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510" windowWidth="19875" windowHeight="7080"/>
  </bookViews>
  <sheets>
    <sheet name="1-Summary" sheetId="8" r:id="rId1"/>
    <sheet name="2-KPIs" sheetId="1" r:id="rId2"/>
    <sheet name="3-UK Link Availability" sheetId="2" r:id="rId3"/>
    <sheet name="4-TP &amp; AS Services" sheetId="3" r:id="rId4"/>
    <sheet name="5-Change Report" sheetId="11" r:id="rId5"/>
  </sheets>
  <definedNames>
    <definedName name="_xlnm._FilterDatabase" localSheetId="1" hidden="1">'2-KPIs'!$A$2:$M$112</definedName>
  </definedNames>
  <calcPr calcId="145621"/>
</workbook>
</file>

<file path=xl/calcChain.xml><?xml version="1.0" encoding="utf-8"?>
<calcChain xmlns="http://schemas.openxmlformats.org/spreadsheetml/2006/main">
  <c r="G1" i="11" l="1"/>
  <c r="I1" i="3" l="1"/>
  <c r="B1" i="2"/>
  <c r="D1" i="1"/>
</calcChain>
</file>

<file path=xl/sharedStrings.xml><?xml version="1.0" encoding="utf-8"?>
<sst xmlns="http://schemas.openxmlformats.org/spreadsheetml/2006/main" count="1198" uniqueCount="772">
  <si>
    <t>UK Link (Gemini) Availability &amp; Performance</t>
  </si>
  <si>
    <t>Performance measures</t>
  </si>
  <si>
    <t>Target/max</t>
  </si>
  <si>
    <t>01/05- 31/05</t>
  </si>
  <si>
    <t>01/04 – 30/04</t>
  </si>
  <si>
    <t>Gemini Service</t>
  </si>
  <si>
    <t>Gemini Access (IX)</t>
  </si>
  <si>
    <t>Nominations per day</t>
  </si>
  <si>
    <t>Re-nominations per day</t>
  </si>
  <si>
    <t>% of  transactions &lt; 4 sec's</t>
  </si>
  <si>
    <t>Transaction response time (in minutes)</t>
  </si>
  <si>
    <t>n/a</t>
  </si>
  <si>
    <t>.0.48</t>
  </si>
  <si>
    <t>Transactions per day</t>
  </si>
  <si>
    <t>% Transaction change</t>
  </si>
  <si>
    <t>UK Link (Non-Gemini) Availability &amp; Performance</t>
  </si>
  <si>
    <t>01/05 – 31/05</t>
  </si>
  <si>
    <t>Batch Transfer</t>
  </si>
  <si>
    <t>Service Desk Availability</t>
  </si>
  <si>
    <t>Key Priority Indicators</t>
  </si>
  <si>
    <t>Xoserve Monthly Reporting</t>
  </si>
  <si>
    <t xml:space="preserve">Contract Management Reporting </t>
  </si>
  <si>
    <t>Priority 1 KPI</t>
  </si>
  <si>
    <t xml:space="preserve">Priority 2 KPIs </t>
  </si>
  <si>
    <t>UK Link Avaliability (Gemini)</t>
  </si>
  <si>
    <t>UK Link Avaliability (Non-Gemini)</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kWh</t>
  </si>
  <si>
    <t xml:space="preserve">Total AQ value </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Customer disputes - none recorded</t>
  </si>
  <si>
    <t>Totals by Budget Area (£,000's)</t>
  </si>
  <si>
    <t>Current Year Actual Spend By Customer Class</t>
  </si>
  <si>
    <t>Summary (by Budget Area)</t>
  </si>
  <si>
    <t>Expenditure Type</t>
  </si>
  <si>
    <t>Approved Budget Value 17/18</t>
  </si>
  <si>
    <t>Total Approved Value</t>
  </si>
  <si>
    <t>Estimated Total Cost of Project</t>
  </si>
  <si>
    <t>Previous Year Actuals</t>
  </si>
  <si>
    <t>Current Year Actuals</t>
  </si>
  <si>
    <t>Current Year Forecast</t>
  </si>
  <si>
    <t>Future Financial Years Forecast</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Change Management Summary</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DS-CS SA5 - 05</t>
  </si>
  <si>
    <t>In relation to NDM Supply Meters maintain a record of valid Meter Readings for no longer than 5 years</t>
  </si>
  <si>
    <t xml:space="preserve">Receipt of valid Meter Reading </t>
  </si>
  <si>
    <t>Record and maintain the valid Meter Reading</t>
  </si>
  <si>
    <t>Update record of valid Meter Readings as soon as reasonably practicable</t>
  </si>
  <si>
    <t>Update record of valid Meter Readings</t>
  </si>
  <si>
    <t>TPD M5.1.8</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5-15</t>
  </si>
  <si>
    <t>For Class 1 Supply Meters, the actions undertaken as a result of receiving a Valid Meter Reading or Check read</t>
  </si>
  <si>
    <t xml:space="preserve">The acceptance of a Valid Meter Reading, Check Read or Updated Meter Reading
</t>
  </si>
  <si>
    <t>The determined UDQO and Annual Quantity of the relevant Supply Point.
The calculation of the Metered Volume and Metered Quantity.</t>
  </si>
  <si>
    <t>As required in accordance with TPD E, H, G and S
The provision of the Valid Daily Meter Reading to the Registered User by 11:00 hours on Day D+2</t>
  </si>
  <si>
    <t xml:space="preserve">M5.1.7 
M5.12.9
</t>
  </si>
  <si>
    <t>ASGT-CS SA5-16</t>
  </si>
  <si>
    <t>For Class 2 Supply Meters, the actions undertaken as a result of receiving a Valid Meter Reading, Check Read or Updated Meter Reading</t>
  </si>
  <si>
    <t xml:space="preserve">M5.1.7
M5.12.9
M5.14.3
M5.16.3
</t>
  </si>
  <si>
    <t>ASGT-CS SA5-17</t>
  </si>
  <si>
    <t>For Class 3 and 4 Supply Meters, the actions undertaken as a result of receiving a Valid Meter Reading, Check Read or Updated Meter Reading</t>
  </si>
  <si>
    <t xml:space="preserve">The acceptance of a Valid Meter Reading or Check Read </t>
  </si>
  <si>
    <t>For Offtake Reconciliation and determination of the Annual Quantity of the relevant Supply Point.
The calculation of the Metered Volume and Metered Quantity.</t>
  </si>
  <si>
    <t>M5.1.7
M5.12.9
M5.14.3
M5.16.3</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 xml:space="preserve">Total Number of  supply points </t>
  </si>
  <si>
    <t>01/06  - 30/06</t>
  </si>
  <si>
    <t>01/06 –30/06</t>
  </si>
  <si>
    <t>No budget &amp; chargiong methodology changes</t>
  </si>
  <si>
    <t>Project Line Level Changes</t>
  </si>
  <si>
    <t>Sum of Change in Total Approved Value</t>
  </si>
  <si>
    <t>Sum of Change in Estimated Total Cost of Project</t>
  </si>
  <si>
    <t>Sum of Change in Previous Year Actuals</t>
  </si>
  <si>
    <t>Sum of Change in Current Year Actuals</t>
  </si>
  <si>
    <t>Sum of Change in Current Year Forecast</t>
  </si>
  <si>
    <t>Sum of Change in Future Financial Years Forecast</t>
  </si>
  <si>
    <t>Grand Total</t>
  </si>
  <si>
    <t>Reporting Month July 2017</t>
  </si>
  <si>
    <t>01/07 - 31/07</t>
  </si>
  <si>
    <t>Reporting Month: July 2017</t>
  </si>
  <si>
    <t>01/07 –31/07</t>
  </si>
  <si>
    <t>RAG status:</t>
  </si>
  <si>
    <t>Cost/forecast within approved value &amp; budget</t>
  </si>
  <si>
    <t>Cost/forecast over approved value, but total spend within budget</t>
  </si>
  <si>
    <t>Total cost/forecast over budget</t>
  </si>
  <si>
    <t xml:space="preserve">Commentary </t>
  </si>
  <si>
    <t>2949 UNC Mod 458 Seasonal LDZ Capacity Rights - External</t>
  </si>
  <si>
    <t xml:space="preserve"> £- </t>
  </si>
  <si>
    <t>£1.4k external spend has been added to include data fix work.</t>
  </si>
  <si>
    <t>2949 UNC Mod 458 Seasonal LDZ Capacity Rights - Internal</t>
  </si>
  <si>
    <t>Slight reduction in internal costs forecast  to reflect actual resource effort.</t>
  </si>
  <si>
    <t>2949 UNC Mod 458 Seasonal LDZ Capacity Rights - Total</t>
  </si>
  <si>
    <t>Overall 1k increase in total estimated costs</t>
  </si>
  <si>
    <t>August 2017</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R</t>
  </si>
  <si>
    <t>1 Business exception (case category RU07, asset attach) has failed its defined SLA  resulting in a failure of DCS-CS SA3 – 01</t>
  </si>
  <si>
    <t>A fault was raised and resolved to correct this issue</t>
  </si>
  <si>
    <t xml:space="preserve"> reporting ref 15</t>
  </si>
  <si>
    <t>Work is ongoing to determine an appropriate reporting solution</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Fault was raised and resolved and August reports were issued on time</t>
  </si>
  <si>
    <t>Reporting issue resolved, the August report should be issued on time</t>
  </si>
  <si>
    <t>Following an issue with the mapping table within our SAP-IS-U system, the CIC file where not processed from  the 23rd of July  and stacked within the system.</t>
  </si>
  <si>
    <t>A change was implemented And all CIC files were processed by 3rd August</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As at 31st July</t>
  </si>
  <si>
    <t>Class</t>
  </si>
  <si>
    <t>MPRN Count</t>
  </si>
  <si>
    <t>(As at 09/08/17)</t>
  </si>
  <si>
    <r>
      <t xml:space="preserve">                                                                         Details of Changes (£,000's)                                </t>
    </r>
    <r>
      <rPr>
        <i/>
        <sz val="10"/>
        <color theme="1"/>
        <rFont val="Arial"/>
        <family val="2"/>
      </rPr>
      <t>Negative red value indicate increase of costs</t>
    </r>
  </si>
  <si>
    <t>Capacity: £288,773,735.37</t>
  </si>
  <si>
    <t>Commodity: £16,487,569.55</t>
  </si>
  <si>
    <t>Amendments: £-3,258,688.64</t>
  </si>
  <si>
    <t>Meter Assets: £187,370.30</t>
  </si>
  <si>
    <t>June 17 invoices</t>
  </si>
  <si>
    <t xml:space="preserve">All invoices and supporting information issued to the scheduled dates. </t>
  </si>
  <si>
    <t xml:space="preserve">50% of the UK Gas population reconciled on the first Amendments </t>
  </si>
  <si>
    <t>invoice.</t>
  </si>
  <si>
    <t xml:space="preserve">FSG on 3rd Invoice Cycle – all successfully invoiced. </t>
  </si>
  <si>
    <t xml:space="preserve">Xoserve propose that UK Link could be used as the industry system </t>
  </si>
  <si>
    <t xml:space="preserve">to support the Central Switching Service (CSS) required under the </t>
  </si>
  <si>
    <t>Faster Switching Programme</t>
  </si>
  <si>
    <t>Xoserve's 3rd annual 5 a side tournament held</t>
  </si>
  <si>
    <t>1 Failed</t>
  </si>
  <si>
    <t>The Query Management Standard of Service Report (MOD565) was issued 3 weeks late.</t>
  </si>
  <si>
    <t xml:space="preserve"> The CSEP and Unique Sites Portfolio reports were delivered 2 weeks later than SLA. The DSC Reference No.s. are SS SA22 40 and SS SA22 42.</t>
  </si>
  <si>
    <t>Historic asset and read report was delivered 2 weeks outside of the SLA.</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6" formatCode="&quot;£&quot;#,##0;[Red]\-&quot;£&quot;#,##0"/>
    <numFmt numFmtId="42" formatCode="_-&quot;£&quot;* #,##0_-;\-&quot;£&quot;* #,##0_-;_-&quot;£&quot;* &quot;-&quot;_-;_-@_-"/>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_-&quot;£&quot;* #,##0.0_-;\-&quot;£&quot;* #,##0.0_-;_-&quot;£&quot;* &quot;-&quot;??_-;_-@_-"/>
    <numFmt numFmtId="168" formatCode="[$-809]d\ mmmm\ yyyy;@"/>
    <numFmt numFmtId="169" formatCode="_(* #,##0.00_);_(* \(#,##0.00\);_(* &quot;-&quot;??_);_(@_)"/>
    <numFmt numFmtId="170" formatCode="0.0%"/>
    <numFmt numFmtId="171" formatCode="_(&quot;£&quot;* #,##0.00_);_(&quot;£&quot;* \(#,##0.00\);_(&quot;£&quot;* &quot;-&quot;??_);_(@_)"/>
    <numFmt numFmtId="172" formatCode="d\-mmm\-yyyy"/>
    <numFmt numFmtId="173" formatCode="_(* #,##0_);_(* \(#,##0\);_(* &quot;-&quot;_);_(@_)"/>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s>
  <fonts count="103">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trike/>
      <sz val="11"/>
      <name val="Calibri"/>
      <family val="2"/>
      <scheme val="minor"/>
    </font>
    <font>
      <sz val="10"/>
      <color theme="1"/>
      <name val="Times New Roman"/>
      <family val="1"/>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theme="1"/>
      <name val="Times New Roman"/>
      <family val="1"/>
    </font>
    <font>
      <b/>
      <sz val="12"/>
      <name val="Calibri"/>
      <family val="2"/>
      <scheme val="minor"/>
    </font>
    <font>
      <sz val="14"/>
      <color theme="1"/>
      <name val="Calibri"/>
      <family val="2"/>
      <scheme val="minor"/>
    </font>
    <font>
      <b/>
      <sz val="12"/>
      <color theme="1"/>
      <name val="Arial"/>
      <family val="2"/>
    </font>
    <font>
      <i/>
      <sz val="10"/>
      <color theme="1"/>
      <name val="Arial"/>
      <family val="2"/>
    </font>
    <font>
      <b/>
      <i/>
      <sz val="10"/>
      <color theme="1"/>
      <name val="Arial"/>
      <family val="2"/>
    </font>
  </fonts>
  <fills count="92">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rgb="FF84B8DA"/>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theme="4" tint="0.79998168889431442"/>
        <bgColor theme="4" tint="0.79998168889431442"/>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4"/>
        <bgColor rgb="FF000000"/>
      </patternFill>
    </fill>
    <fill>
      <patternFill patternType="solid">
        <fgColor theme="6"/>
        <bgColor indexed="64"/>
      </patternFill>
    </fill>
    <fill>
      <patternFill patternType="solid">
        <fgColor rgb="FFFFC000"/>
        <bgColor indexed="64"/>
      </patternFill>
    </fill>
    <fill>
      <patternFill patternType="solid">
        <fgColor rgb="FFFF0000"/>
        <bgColor indexed="64"/>
      </patternFill>
    </fill>
    <fill>
      <patternFill patternType="solid">
        <fgColor theme="3" tint="0.79998168889431442"/>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s>
  <borders count="6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bottom/>
      <diagonal/>
    </border>
    <border>
      <left/>
      <right style="hair">
        <color indexed="64"/>
      </right>
      <top/>
      <bottom style="hair">
        <color indexed="64"/>
      </bottom>
      <diagonal/>
    </border>
    <border>
      <left style="hair">
        <color indexed="64"/>
      </left>
      <right/>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style="hair">
        <color indexed="64"/>
      </right>
      <top style="thin">
        <color auto="1"/>
      </top>
      <bottom style="thin">
        <color auto="1"/>
      </bottom>
      <diagonal/>
    </border>
    <border>
      <left style="hair">
        <color indexed="64"/>
      </left>
      <right style="hair">
        <color indexed="64"/>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top style="thin">
        <color indexed="64"/>
      </top>
      <bottom/>
      <diagonal/>
    </border>
    <border>
      <left style="thin">
        <color indexed="64"/>
      </left>
      <right style="thin">
        <color indexed="64"/>
      </right>
      <top style="thin">
        <color indexed="64"/>
      </top>
      <bottom/>
      <diagonal/>
    </border>
    <border>
      <left style="hair">
        <color indexed="64"/>
      </left>
      <right style="thin">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hair">
        <color indexed="64"/>
      </left>
      <right style="hair">
        <color indexed="64"/>
      </right>
      <top/>
      <bottom/>
      <diagonal/>
    </border>
    <border>
      <left style="hair">
        <color indexed="64"/>
      </left>
      <right style="thin">
        <color indexed="64"/>
      </right>
      <top/>
      <bottom/>
      <diagonal/>
    </border>
  </borders>
  <cellStyleXfs count="3077">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60" fillId="0" borderId="0"/>
    <xf numFmtId="9" fontId="6" fillId="0" borderId="0" applyFont="0" applyFill="0" applyBorder="0" applyAlignment="0" applyProtection="0"/>
    <xf numFmtId="0" fontId="61" fillId="0" borderId="0"/>
    <xf numFmtId="0" fontId="61" fillId="0" borderId="0"/>
    <xf numFmtId="168"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1" fillId="0" borderId="0"/>
    <xf numFmtId="0" fontId="6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applyFont="0" applyFill="0" applyBorder="0" applyAlignment="0" applyProtection="0"/>
    <xf numFmtId="0" fontId="61" fillId="0" borderId="0"/>
    <xf numFmtId="0" fontId="1" fillId="0" borderId="0">
      <alignment vertical="center"/>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3"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3"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3"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3"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3" fillId="40"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63" fillId="35"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3" fillId="4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3"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3" fillId="4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3"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3" fillId="4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3" fillId="42"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64" fillId="43"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4"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4"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4" fillId="46"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64" fillId="43"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64" fillId="42"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5" fillId="64" borderId="0" applyNumberFormat="0" applyBorder="0" applyAlignment="0" applyProtection="0"/>
    <xf numFmtId="0" fontId="15" fillId="5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3" borderId="0" applyNumberFormat="0" applyBorder="0" applyAlignment="0" applyProtection="0"/>
    <xf numFmtId="0" fontId="15" fillId="6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 fillId="67" borderId="0" applyNumberFormat="0" applyBorder="0" applyAlignment="0" applyProtection="0"/>
    <xf numFmtId="0" fontId="14" fillId="5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65" fillId="58" borderId="0" applyNumberFormat="0" applyBorder="0" applyAlignment="0" applyProtection="0"/>
    <xf numFmtId="0" fontId="16" fillId="35" borderId="0" applyNumberFormat="0" applyBorder="0" applyAlignment="0" applyProtection="0"/>
    <xf numFmtId="0" fontId="66" fillId="35" borderId="0" applyNumberFormat="0" applyBorder="0" applyAlignment="0" applyProtection="0"/>
    <xf numFmtId="0" fontId="16" fillId="35" borderId="0" applyNumberFormat="0" applyBorder="0" applyAlignment="0" applyProtection="0"/>
    <xf numFmtId="0" fontId="67" fillId="71" borderId="15" applyNumberFormat="0" applyAlignment="0" applyProtection="0"/>
    <xf numFmtId="0" fontId="67" fillId="71" borderId="15" applyNumberFormat="0" applyAlignment="0" applyProtection="0"/>
    <xf numFmtId="0" fontId="67" fillId="71" borderId="15" applyNumberFormat="0" applyAlignment="0" applyProtection="0"/>
    <xf numFmtId="0" fontId="67" fillId="71" borderId="15" applyNumberFormat="0" applyAlignment="0" applyProtection="0"/>
    <xf numFmtId="0" fontId="67" fillId="71" borderId="15" applyNumberFormat="0" applyAlignment="0" applyProtection="0"/>
    <xf numFmtId="0" fontId="17" fillId="46" borderId="15" applyNumberFormat="0" applyAlignment="0" applyProtection="0"/>
    <xf numFmtId="0" fontId="17" fillId="46" borderId="15" applyNumberFormat="0" applyAlignment="0" applyProtection="0"/>
    <xf numFmtId="0" fontId="68" fillId="29" borderId="54" applyNumberFormat="0" applyAlignment="0" applyProtection="0"/>
    <xf numFmtId="0" fontId="18" fillId="59" borderId="16" applyNumberFormat="0" applyAlignment="0" applyProtection="0"/>
    <xf numFmtId="0" fontId="18" fillId="72" borderId="16" applyNumberFormat="0" applyAlignment="0" applyProtection="0"/>
    <xf numFmtId="0" fontId="18" fillId="72" borderId="16" applyNumberFormat="0" applyAlignment="0" applyProtection="0"/>
    <xf numFmtId="169" fontId="69"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69" fontId="69" fillId="0" borderId="0" applyFont="0" applyFill="0" applyBorder="0" applyAlignment="0" applyProtection="0"/>
    <xf numFmtId="170" fontId="61" fillId="0" borderId="0" applyFont="0" applyFill="0" applyBorder="0" applyAlignment="0" applyProtection="0"/>
    <xf numFmtId="169" fontId="6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69" fontId="6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69" fontId="69"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70" fontId="6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0"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43" fontId="14"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3"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3" fillId="0" borderId="0" applyFont="0" applyFill="0" applyBorder="0" applyAlignment="0" applyProtection="0"/>
    <xf numFmtId="169" fontId="61" fillId="0" borderId="0" applyFont="0" applyFill="0" applyBorder="0" applyAlignment="0" applyProtection="0"/>
    <xf numFmtId="169" fontId="63"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3"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1" fontId="55" fillId="0" borderId="0" applyFont="0" applyFill="0" applyBorder="0" applyAlignment="0" applyProtection="0"/>
    <xf numFmtId="172" fontId="1" fillId="0" borderId="0" applyFill="0" applyBorder="0"/>
    <xf numFmtId="172" fontId="1" fillId="0" borderId="0" applyFill="0" applyBorder="0"/>
    <xf numFmtId="172" fontId="1" fillId="0" borderId="0" applyFill="0" applyBorder="0"/>
    <xf numFmtId="173" fontId="1" fillId="0" borderId="0" applyFont="0" applyFill="0" applyBorder="0" applyAlignment="0" applyProtection="0"/>
    <xf numFmtId="169" fontId="1" fillId="0" borderId="0" applyFont="0" applyFill="0" applyBorder="0" applyAlignment="0" applyProtection="0"/>
    <xf numFmtId="0" fontId="28" fillId="73"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174" fontId="70" fillId="0" borderId="0" applyFont="0" applyFill="0" applyBorder="0" applyAlignment="0" applyProtection="0"/>
    <xf numFmtId="0" fontId="71" fillId="0" borderId="0" applyNumberFormat="0" applyFill="0" applyBorder="0" applyAlignment="0" applyProtection="0"/>
    <xf numFmtId="0" fontId="19" fillId="0" borderId="0" applyNumberFormat="0" applyFill="0" applyBorder="0" applyAlignment="0" applyProtection="0"/>
    <xf numFmtId="0" fontId="20" fillId="7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72" fillId="0" borderId="57" applyNumberFormat="0" applyFill="0" applyAlignment="0" applyProtection="0"/>
    <xf numFmtId="0" fontId="21" fillId="0" borderId="17" applyNumberFormat="0" applyFill="0" applyAlignment="0" applyProtection="0"/>
    <xf numFmtId="0" fontId="73" fillId="0" borderId="18" applyNumberFormat="0" applyFill="0" applyAlignment="0" applyProtection="0"/>
    <xf numFmtId="0" fontId="22" fillId="0" borderId="18" applyNumberFormat="0" applyFill="0" applyAlignment="0" applyProtection="0"/>
    <xf numFmtId="0" fontId="74" fillId="0" borderId="58" applyNumberFormat="0" applyFill="0" applyAlignment="0" applyProtection="0"/>
    <xf numFmtId="0" fontId="23" fillId="0" borderId="19" applyNumberFormat="0" applyFill="0" applyAlignment="0" applyProtection="0"/>
    <xf numFmtId="0" fontId="74" fillId="0" borderId="0" applyNumberFormat="0" applyFill="0" applyBorder="0" applyAlignment="0" applyProtection="0"/>
    <xf numFmtId="0" fontId="23" fillId="0" borderId="0" applyNumberFormat="0" applyFill="0" applyBorder="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68" borderId="15" applyNumberFormat="0" applyAlignment="0" applyProtection="0"/>
    <xf numFmtId="0" fontId="79" fillId="68" borderId="15" applyNumberFormat="0" applyAlignment="0" applyProtection="0"/>
    <xf numFmtId="0" fontId="79" fillId="68" borderId="15" applyNumberFormat="0" applyAlignment="0" applyProtection="0"/>
    <xf numFmtId="0" fontId="79" fillId="68" borderId="15" applyNumberFormat="0" applyAlignment="0" applyProtection="0"/>
    <xf numFmtId="0" fontId="79" fillId="68" borderId="15" applyNumberFormat="0" applyAlignment="0" applyProtection="0"/>
    <xf numFmtId="0" fontId="24" fillId="42" borderId="15" applyNumberFormat="0" applyAlignment="0" applyProtection="0"/>
    <xf numFmtId="0" fontId="24" fillId="42" borderId="15" applyNumberFormat="0" applyAlignment="0" applyProtection="0"/>
    <xf numFmtId="0" fontId="80" fillId="36" borderId="0"/>
    <xf numFmtId="0" fontId="81" fillId="0" borderId="59" applyNumberFormat="0" applyFill="0" applyAlignment="0" applyProtection="0"/>
    <xf numFmtId="0" fontId="25" fillId="0" borderId="20" applyNumberFormat="0" applyFill="0" applyAlignment="0" applyProtection="0"/>
    <xf numFmtId="0" fontId="26" fillId="68"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2"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8"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8"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168" fontId="1" fillId="0" borderId="0"/>
    <xf numFmtId="0" fontId="69" fillId="0" borderId="0"/>
    <xf numFmtId="0" fontId="14" fillId="0" borderId="0"/>
    <xf numFmtId="0" fontId="69" fillId="0" borderId="0"/>
    <xf numFmtId="0" fontId="61" fillId="0" borderId="0"/>
    <xf numFmtId="0" fontId="61" fillId="0" borderId="0"/>
    <xf numFmtId="0" fontId="69" fillId="0" borderId="0"/>
    <xf numFmtId="0" fontId="14" fillId="0" borderId="0"/>
    <xf numFmtId="0" fontId="69" fillId="0" borderId="0"/>
    <xf numFmtId="0" fontId="1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68" fontId="61" fillId="0" borderId="0"/>
    <xf numFmtId="0" fontId="61" fillId="0" borderId="0" applyFont="0" applyFill="0" applyBorder="0" applyAlignment="0" applyProtection="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1" fillId="0" borderId="0"/>
    <xf numFmtId="0" fontId="1" fillId="0" borderId="0"/>
    <xf numFmtId="0" fontId="61" fillId="0" borderId="0" applyFont="0" applyFill="0" applyBorder="0" applyAlignment="0" applyProtection="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alignment vertical="top"/>
    </xf>
    <xf numFmtId="0" fontId="69" fillId="0" borderId="0"/>
    <xf numFmtId="0" fontId="69"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alignment vertical="top"/>
    </xf>
    <xf numFmtId="0" fontId="1" fillId="0" borderId="0"/>
    <xf numFmtId="0" fontId="6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alignment vertical="top"/>
    </xf>
    <xf numFmtId="0" fontId="6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8" fontId="69"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1" fillId="0" borderId="0">
      <alignment vertical="top"/>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9" fillId="0" borderId="0"/>
    <xf numFmtId="0" fontId="69" fillId="0" borderId="0"/>
    <xf numFmtId="0" fontId="69" fillId="0" borderId="0"/>
    <xf numFmtId="168" fontId="69" fillId="0" borderId="0"/>
    <xf numFmtId="168" fontId="69" fillId="0" borderId="0"/>
    <xf numFmtId="168" fontId="69" fillId="0" borderId="0"/>
    <xf numFmtId="0" fontId="69"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82" fillId="0" borderId="0"/>
    <xf numFmtId="0" fontId="82" fillId="0" borderId="0"/>
    <xf numFmtId="38" fontId="1" fillId="0" borderId="0" applyFont="0" applyFill="0" applyBorder="0" applyAlignment="0" applyProtection="0"/>
    <xf numFmtId="38" fontId="1"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applyFill="0" applyBorder="0">
      <protection locked="0"/>
    </xf>
    <xf numFmtId="0" fontId="1" fillId="67" borderId="21" applyNumberFormat="0" applyFont="0" applyAlignment="0" applyProtection="0"/>
    <xf numFmtId="0" fontId="1" fillId="36" borderId="21" applyNumberFormat="0" applyFont="0" applyAlignment="0" applyProtection="0"/>
    <xf numFmtId="0" fontId="1" fillId="36" borderId="21" applyNumberFormat="0" applyFont="0" applyAlignment="0" applyProtection="0"/>
    <xf numFmtId="0" fontId="14" fillId="36" borderId="21" applyNumberFormat="0" applyFont="0" applyAlignment="0" applyProtection="0"/>
    <xf numFmtId="0" fontId="1" fillId="36" borderId="21" applyNumberFormat="0" applyFont="0" applyAlignment="0" applyProtection="0"/>
    <xf numFmtId="0" fontId="55" fillId="30" borderId="55" applyNumberFormat="0" applyFont="0" applyAlignment="0" applyProtection="0"/>
    <xf numFmtId="0" fontId="27" fillId="71" borderId="22" applyNumberFormat="0" applyAlignment="0" applyProtection="0"/>
    <xf numFmtId="0" fontId="27" fillId="46" borderId="22" applyNumberFormat="0" applyAlignment="0" applyProtection="0"/>
    <xf numFmtId="0" fontId="27" fillId="46" borderId="22" applyNumberFormat="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0" fontId="69" fillId="11" borderId="53">
      <alignment vertical="center"/>
    </xf>
    <xf numFmtId="175" fontId="69" fillId="11" borderId="53">
      <alignment vertical="center"/>
    </xf>
    <xf numFmtId="177"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7" fontId="69" fillId="11" borderId="53">
      <alignment vertical="center"/>
    </xf>
    <xf numFmtId="177"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5" fontId="69" fillId="11" borderId="53">
      <alignment vertical="center"/>
    </xf>
    <xf numFmtId="175" fontId="69" fillId="11" borderId="53">
      <alignment vertical="center"/>
    </xf>
    <xf numFmtId="178"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8" fontId="69" fillId="11" borderId="53">
      <alignment vertical="center"/>
    </xf>
    <xf numFmtId="178" fontId="69" fillId="11" borderId="53">
      <alignment vertical="center"/>
    </xf>
    <xf numFmtId="178" fontId="69" fillId="11" borderId="53">
      <alignment vertical="center"/>
    </xf>
    <xf numFmtId="178" fontId="69" fillId="11" borderId="53">
      <alignment vertical="center"/>
    </xf>
    <xf numFmtId="178" fontId="69" fillId="11" borderId="53">
      <alignment vertical="center"/>
    </xf>
    <xf numFmtId="178" fontId="69" fillId="11" borderId="53">
      <alignment vertical="center"/>
    </xf>
    <xf numFmtId="178" fontId="69" fillId="11" borderId="53">
      <alignment vertical="center"/>
    </xf>
    <xf numFmtId="178" fontId="69" fillId="11" borderId="53">
      <alignment vertical="center"/>
    </xf>
    <xf numFmtId="178"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8" fontId="69" fillId="11" borderId="53">
      <alignment vertical="center"/>
    </xf>
    <xf numFmtId="178" fontId="69" fillId="11" borderId="53">
      <alignment vertical="center"/>
    </xf>
    <xf numFmtId="177"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7" fontId="69" fillId="11" borderId="53">
      <alignment vertical="center"/>
    </xf>
    <xf numFmtId="176" fontId="69" fillId="11" borderId="53">
      <alignment vertical="center"/>
    </xf>
    <xf numFmtId="176" fontId="69" fillId="11" borderId="53">
      <alignment vertical="center"/>
    </xf>
    <xf numFmtId="176" fontId="69" fillId="11" borderId="53">
      <alignment vertical="center"/>
    </xf>
    <xf numFmtId="177" fontId="69" fillId="11" borderId="53">
      <alignment vertical="center"/>
    </xf>
    <xf numFmtId="177"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5" fontId="69" fillId="11" borderId="53">
      <alignment vertical="center"/>
    </xf>
    <xf numFmtId="176" fontId="69" fillId="11" borderId="53">
      <alignment vertical="center"/>
    </xf>
    <xf numFmtId="0" fontId="84" fillId="0" borderId="0"/>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77"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7" fontId="69" fillId="23" borderId="53">
      <alignment vertical="center"/>
      <protection locked="0"/>
    </xf>
    <xf numFmtId="177"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80" fontId="69" fillId="23" borderId="53">
      <alignment vertical="center"/>
      <protection locked="0"/>
    </xf>
    <xf numFmtId="175"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0"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5"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77"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80" fontId="69" fillId="23" borderId="53">
      <alignment vertical="center"/>
      <protection locked="0"/>
    </xf>
    <xf numFmtId="175" fontId="69" fillId="23" borderId="53">
      <alignment vertical="center"/>
      <protection locked="0"/>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80"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8"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80" fontId="69" fillId="4" borderId="53">
      <alignment vertical="center"/>
    </xf>
    <xf numFmtId="180" fontId="69" fillId="4" borderId="53">
      <alignment vertical="center"/>
    </xf>
    <xf numFmtId="177"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6" fontId="69" fillId="4" borderId="53">
      <alignment vertical="center"/>
    </xf>
    <xf numFmtId="176" fontId="69" fillId="4" borderId="53">
      <alignment vertical="center"/>
    </xf>
    <xf numFmtId="176" fontId="69" fillId="4" borderId="53">
      <alignment vertical="center"/>
    </xf>
    <xf numFmtId="177" fontId="69" fillId="4" borderId="53">
      <alignment vertical="center"/>
    </xf>
    <xf numFmtId="177"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80"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6"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0" fontId="69" fillId="4" borderId="53">
      <alignment vertical="center"/>
    </xf>
    <xf numFmtId="175" fontId="69" fillId="4" borderId="53">
      <alignment vertical="center"/>
    </xf>
    <xf numFmtId="177"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7"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7" fontId="69" fillId="4" borderId="53">
      <alignment vertical="center"/>
    </xf>
    <xf numFmtId="177"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4" borderId="53">
      <alignment vertical="center"/>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178"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8" fontId="69" fillId="6" borderId="53">
      <alignment horizontal="right" vertical="center"/>
      <protection locked="0"/>
    </xf>
    <xf numFmtId="178" fontId="69" fillId="6" borderId="53">
      <alignment horizontal="right" vertical="center"/>
      <protection locked="0"/>
    </xf>
    <xf numFmtId="178" fontId="69" fillId="6" borderId="53">
      <alignment horizontal="right" vertical="center"/>
      <protection locked="0"/>
    </xf>
    <xf numFmtId="178" fontId="69" fillId="6" borderId="53">
      <alignment horizontal="right" vertical="center"/>
      <protection locked="0"/>
    </xf>
    <xf numFmtId="178" fontId="69" fillId="6" borderId="53">
      <alignment horizontal="right" vertical="center"/>
      <protection locked="0"/>
    </xf>
    <xf numFmtId="178" fontId="69" fillId="6" borderId="53">
      <alignment horizontal="right" vertical="center"/>
      <protection locked="0"/>
    </xf>
    <xf numFmtId="178" fontId="69" fillId="6" borderId="53">
      <alignment horizontal="right" vertical="center"/>
      <protection locked="0"/>
    </xf>
    <xf numFmtId="178" fontId="69" fillId="6" borderId="53">
      <alignment horizontal="right" vertical="center"/>
      <protection locked="0"/>
    </xf>
    <xf numFmtId="178"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8" fontId="69" fillId="6" borderId="53">
      <alignment horizontal="right" vertical="center"/>
      <protection locked="0"/>
    </xf>
    <xf numFmtId="178" fontId="69" fillId="6" borderId="53">
      <alignment horizontal="right" vertical="center"/>
      <protection locked="0"/>
    </xf>
    <xf numFmtId="177"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0"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176" fontId="69" fillId="6" borderId="53">
      <alignment horizontal="right" vertical="center"/>
      <protection locked="0"/>
    </xf>
    <xf numFmtId="0" fontId="69" fillId="6" borderId="53">
      <alignment horizontal="right" vertical="center"/>
      <protection locked="0"/>
    </xf>
    <xf numFmtId="176" fontId="69" fillId="6" borderId="53">
      <alignment horizontal="right" vertical="center"/>
      <protection locked="0"/>
    </xf>
    <xf numFmtId="175" fontId="69" fillId="6" borderId="53">
      <alignment horizontal="right" vertical="center"/>
      <protection locked="0"/>
    </xf>
    <xf numFmtId="177"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7" fontId="69" fillId="6" borderId="53">
      <alignment horizontal="right" vertical="center"/>
      <protection locked="0"/>
    </xf>
    <xf numFmtId="177"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5" fontId="69" fillId="6" borderId="53">
      <alignment horizontal="right" vertical="center"/>
      <protection locked="0"/>
    </xf>
    <xf numFmtId="179" fontId="69" fillId="0" borderId="0">
      <protection locked="0"/>
    </xf>
    <xf numFmtId="4" fontId="85" fillId="77" borderId="60" applyNumberFormat="0" applyProtection="0">
      <alignment vertical="center"/>
    </xf>
    <xf numFmtId="4" fontId="86" fillId="77" borderId="60" applyNumberFormat="0" applyProtection="0">
      <alignment vertical="center"/>
    </xf>
    <xf numFmtId="4" fontId="85" fillId="77" borderId="60" applyNumberFormat="0" applyProtection="0">
      <alignment horizontal="left" vertical="center" indent="1"/>
    </xf>
    <xf numFmtId="0" fontId="85" fillId="77" borderId="60" applyNumberFormat="0" applyProtection="0">
      <alignment horizontal="left" vertical="top" indent="1"/>
    </xf>
    <xf numFmtId="4" fontId="85" fillId="32" borderId="0" applyNumberFormat="0" applyProtection="0">
      <alignment horizontal="left" vertical="center" indent="1"/>
    </xf>
    <xf numFmtId="4" fontId="63" fillId="35" borderId="60" applyNumberFormat="0" applyProtection="0">
      <alignment horizontal="right" vertical="center"/>
    </xf>
    <xf numFmtId="4" fontId="63" fillId="34" borderId="60" applyNumberFormat="0" applyProtection="0">
      <alignment horizontal="right" vertical="center"/>
    </xf>
    <xf numFmtId="4" fontId="63" fillId="61" borderId="60" applyNumberFormat="0" applyProtection="0">
      <alignment horizontal="right" vertical="center"/>
    </xf>
    <xf numFmtId="4" fontId="63" fillId="47" borderId="60" applyNumberFormat="0" applyProtection="0">
      <alignment horizontal="right" vertical="center"/>
    </xf>
    <xf numFmtId="4" fontId="63" fillId="51" borderId="60" applyNumberFormat="0" applyProtection="0">
      <alignment horizontal="right" vertical="center"/>
    </xf>
    <xf numFmtId="4" fontId="63" fillId="70" borderId="60" applyNumberFormat="0" applyProtection="0">
      <alignment horizontal="right" vertical="center"/>
    </xf>
    <xf numFmtId="4" fontId="63" fillId="44" borderId="60" applyNumberFormat="0" applyProtection="0">
      <alignment horizontal="right" vertical="center"/>
    </xf>
    <xf numFmtId="4" fontId="63" fillId="78" borderId="60" applyNumberFormat="0" applyProtection="0">
      <alignment horizontal="right" vertical="center"/>
    </xf>
    <xf numFmtId="4" fontId="63" fillId="45" borderId="60" applyNumberFormat="0" applyProtection="0">
      <alignment horizontal="right" vertical="center"/>
    </xf>
    <xf numFmtId="4" fontId="85" fillId="79" borderId="61" applyNumberFormat="0" applyProtection="0">
      <alignment horizontal="left" vertical="center" indent="1"/>
    </xf>
    <xf numFmtId="4" fontId="85" fillId="79" borderId="61" applyNumberFormat="0" applyProtection="0">
      <alignment horizontal="left" vertical="center" indent="1"/>
    </xf>
    <xf numFmtId="4" fontId="63" fillId="80" borderId="0" applyNumberFormat="0" applyProtection="0">
      <alignment horizontal="left" vertical="center" indent="1"/>
    </xf>
    <xf numFmtId="4" fontId="87" fillId="43" borderId="0" applyNumberFormat="0" applyProtection="0">
      <alignment horizontal="left" vertical="center" indent="1"/>
    </xf>
    <xf numFmtId="4" fontId="63" fillId="32" borderId="60" applyNumberFormat="0" applyProtection="0">
      <alignment horizontal="right" vertical="center"/>
    </xf>
    <xf numFmtId="4" fontId="63" fillId="80" borderId="0" applyNumberFormat="0" applyProtection="0">
      <alignment horizontal="left" vertical="center" indent="1"/>
    </xf>
    <xf numFmtId="4" fontId="63" fillId="80" borderId="0" applyNumberFormat="0" applyProtection="0">
      <alignment horizontal="left" vertical="center" indent="1"/>
    </xf>
    <xf numFmtId="4" fontId="63" fillId="80" borderId="0" applyNumberFormat="0" applyProtection="0">
      <alignment horizontal="left" vertical="center" indent="1"/>
    </xf>
    <xf numFmtId="4" fontId="63" fillId="32" borderId="0" applyNumberFormat="0" applyProtection="0">
      <alignment horizontal="left" vertical="center" indent="1"/>
    </xf>
    <xf numFmtId="4" fontId="63" fillId="32" borderId="0" applyNumberFormat="0" applyProtection="0">
      <alignment horizontal="left" vertical="center" indent="1"/>
    </xf>
    <xf numFmtId="4" fontId="63" fillId="32" borderId="0" applyNumberFormat="0" applyProtection="0">
      <alignment horizontal="left" vertical="center" indent="1"/>
    </xf>
    <xf numFmtId="0" fontId="1" fillId="43" borderId="60" applyNumberFormat="0" applyProtection="0">
      <alignment horizontal="left" vertical="center" indent="1"/>
    </xf>
    <xf numFmtId="0" fontId="1" fillId="43" borderId="60" applyNumberFormat="0" applyProtection="0">
      <alignment horizontal="left" vertical="center" indent="1"/>
    </xf>
    <xf numFmtId="0" fontId="1" fillId="43" borderId="60" applyNumberFormat="0" applyProtection="0">
      <alignment horizontal="left" vertical="center" indent="1"/>
    </xf>
    <xf numFmtId="0" fontId="1" fillId="43" borderId="60" applyNumberFormat="0" applyProtection="0">
      <alignment horizontal="left" vertical="top" indent="1"/>
    </xf>
    <xf numFmtId="0" fontId="1" fillId="43" borderId="60" applyNumberFormat="0" applyProtection="0">
      <alignment horizontal="left" vertical="top" indent="1"/>
    </xf>
    <xf numFmtId="0" fontId="1" fillId="43" borderId="60" applyNumberFormat="0" applyProtection="0">
      <alignment horizontal="left" vertical="top" indent="1"/>
    </xf>
    <xf numFmtId="0" fontId="1" fillId="32" borderId="60" applyNumberFormat="0" applyProtection="0">
      <alignment horizontal="left" vertical="center" indent="1"/>
    </xf>
    <xf numFmtId="0" fontId="1" fillId="32" borderId="60" applyNumberFormat="0" applyProtection="0">
      <alignment horizontal="left" vertical="center" indent="1"/>
    </xf>
    <xf numFmtId="0" fontId="1" fillId="32" borderId="60" applyNumberFormat="0" applyProtection="0">
      <alignment horizontal="left" vertical="center" indent="1"/>
    </xf>
    <xf numFmtId="0" fontId="1" fillId="32" borderId="60" applyNumberFormat="0" applyProtection="0">
      <alignment horizontal="left" vertical="top" indent="1"/>
    </xf>
    <xf numFmtId="0" fontId="1" fillId="32" borderId="60" applyNumberFormat="0" applyProtection="0">
      <alignment horizontal="left" vertical="top" indent="1"/>
    </xf>
    <xf numFmtId="0" fontId="1" fillId="32" borderId="60" applyNumberFormat="0" applyProtection="0">
      <alignment horizontal="left" vertical="top" indent="1"/>
    </xf>
    <xf numFmtId="0" fontId="1" fillId="40" borderId="60" applyNumberFormat="0" applyProtection="0">
      <alignment horizontal="left" vertical="center" indent="1"/>
    </xf>
    <xf numFmtId="0" fontId="1" fillId="40" borderId="60" applyNumberFormat="0" applyProtection="0">
      <alignment horizontal="left" vertical="center" indent="1"/>
    </xf>
    <xf numFmtId="0" fontId="1" fillId="40" borderId="60" applyNumberFormat="0" applyProtection="0">
      <alignment horizontal="left" vertical="center" indent="1"/>
    </xf>
    <xf numFmtId="0" fontId="1" fillId="40" borderId="60" applyNumberFormat="0" applyProtection="0">
      <alignment horizontal="left" vertical="top" indent="1"/>
    </xf>
    <xf numFmtId="0" fontId="1" fillId="40" borderId="60" applyNumberFormat="0" applyProtection="0">
      <alignment horizontal="left" vertical="top" indent="1"/>
    </xf>
    <xf numFmtId="0" fontId="1" fillId="40" borderId="60" applyNumberFormat="0" applyProtection="0">
      <alignment horizontal="left" vertical="top" indent="1"/>
    </xf>
    <xf numFmtId="0" fontId="1" fillId="80" borderId="60" applyNumberFormat="0" applyProtection="0">
      <alignment horizontal="left" vertical="center" indent="1"/>
    </xf>
    <xf numFmtId="0" fontId="1" fillId="80" borderId="60" applyNumberFormat="0" applyProtection="0">
      <alignment horizontal="left" vertical="center" indent="1"/>
    </xf>
    <xf numFmtId="0" fontId="1" fillId="80" borderId="60" applyNumberFormat="0" applyProtection="0">
      <alignment horizontal="left" vertical="center" indent="1"/>
    </xf>
    <xf numFmtId="0" fontId="1" fillId="80" borderId="60" applyNumberFormat="0" applyProtection="0">
      <alignment horizontal="left" vertical="top" indent="1"/>
    </xf>
    <xf numFmtId="0" fontId="1" fillId="80" borderId="60" applyNumberFormat="0" applyProtection="0">
      <alignment horizontal="left" vertical="top" indent="1"/>
    </xf>
    <xf numFmtId="0" fontId="1" fillId="80" borderId="60" applyNumberFormat="0" applyProtection="0">
      <alignment horizontal="left" vertical="top" indent="1"/>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1" fillId="38" borderId="53" applyNumberFormat="0">
      <protection locked="0"/>
    </xf>
    <xf numFmtId="0" fontId="88" fillId="43" borderId="62" applyBorder="0"/>
    <xf numFmtId="4" fontId="63" fillId="36" borderId="60" applyNumberFormat="0" applyProtection="0">
      <alignment vertical="center"/>
    </xf>
    <xf numFmtId="4" fontId="89" fillId="36" borderId="60" applyNumberFormat="0" applyProtection="0">
      <alignment vertical="center"/>
    </xf>
    <xf numFmtId="4" fontId="63" fillId="36" borderId="60" applyNumberFormat="0" applyProtection="0">
      <alignment horizontal="left" vertical="center" indent="1"/>
    </xf>
    <xf numFmtId="0" fontId="63" fillId="36" borderId="60" applyNumberFormat="0" applyProtection="0">
      <alignment horizontal="left" vertical="top" indent="1"/>
    </xf>
    <xf numFmtId="4" fontId="63" fillId="80" borderId="60" applyNumberFormat="0" applyProtection="0">
      <alignment horizontal="right" vertical="center"/>
    </xf>
    <xf numFmtId="4" fontId="89" fillId="80" borderId="60" applyNumberFormat="0" applyProtection="0">
      <alignment horizontal="right" vertical="center"/>
    </xf>
    <xf numFmtId="4" fontId="63" fillId="32" borderId="60" applyNumberFormat="0" applyProtection="0">
      <alignment horizontal="left" vertical="center" indent="1"/>
    </xf>
    <xf numFmtId="0" fontId="63" fillId="32" borderId="60" applyNumberFormat="0" applyProtection="0">
      <alignment horizontal="left" vertical="top" indent="1"/>
    </xf>
    <xf numFmtId="4" fontId="90" fillId="81" borderId="0" applyNumberFormat="0" applyProtection="0">
      <alignment horizontal="left" vertical="center" indent="1"/>
    </xf>
    <xf numFmtId="0" fontId="91" fillId="82" borderId="53"/>
    <xf numFmtId="0" fontId="91" fillId="82" borderId="53"/>
    <xf numFmtId="0" fontId="91" fillId="82" borderId="53"/>
    <xf numFmtId="0" fontId="91" fillId="82" borderId="53"/>
    <xf numFmtId="0" fontId="91" fillId="82" borderId="53"/>
    <xf numFmtId="0" fontId="91" fillId="82" borderId="53"/>
    <xf numFmtId="0" fontId="91" fillId="82" borderId="53"/>
    <xf numFmtId="0" fontId="91" fillId="82" borderId="53"/>
    <xf numFmtId="4" fontId="92" fillId="80" borderId="60" applyNumberFormat="0" applyProtection="0">
      <alignment horizontal="right" vertical="center"/>
    </xf>
    <xf numFmtId="0" fontId="93" fillId="0" borderId="0" applyNumberFormat="0" applyFill="0" applyBorder="0" applyAlignment="0" applyProtection="0"/>
    <xf numFmtId="0" fontId="1" fillId="83" borderId="0"/>
    <xf numFmtId="0" fontId="1" fillId="0" borderId="0" applyFont="0" applyFill="0" applyBorder="0" applyAlignment="0" applyProtection="0"/>
    <xf numFmtId="0" fontId="1" fillId="0" borderId="0" applyFont="0" applyFill="0" applyBorder="0" applyAlignment="0" applyProtection="0"/>
    <xf numFmtId="0" fontId="94" fillId="0" borderId="63" applyNumberFormat="0" applyAlignment="0" applyProtection="0"/>
    <xf numFmtId="0" fontId="93"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81" fontId="96" fillId="0" borderId="31" applyFill="0"/>
    <xf numFmtId="181" fontId="96" fillId="0" borderId="31" applyFill="0"/>
    <xf numFmtId="181" fontId="96" fillId="0" borderId="31" applyFill="0"/>
    <xf numFmtId="181" fontId="96" fillId="0" borderId="31" applyFill="0"/>
    <xf numFmtId="181" fontId="96" fillId="0" borderId="31" applyFill="0"/>
    <xf numFmtId="181" fontId="96" fillId="0" borderId="31" applyFill="0"/>
    <xf numFmtId="181" fontId="96" fillId="0" borderId="31" applyFill="0"/>
    <xf numFmtId="181" fontId="96" fillId="0" borderId="31" applyFill="0"/>
    <xf numFmtId="0" fontId="28" fillId="0" borderId="64" applyNumberFormat="0" applyFill="0" applyAlignment="0" applyProtection="0"/>
    <xf numFmtId="0" fontId="28" fillId="0" borderId="23" applyNumberFormat="0" applyFill="0" applyAlignment="0" applyProtection="0"/>
    <xf numFmtId="182" fontId="1" fillId="0" borderId="0" applyFont="0" applyFill="0" applyBorder="0" applyAlignment="0" applyProtection="0"/>
    <xf numFmtId="171" fontId="1" fillId="0" borderId="0" applyFont="0" applyFill="0" applyBorder="0" applyAlignment="0" applyProtection="0"/>
    <xf numFmtId="0" fontId="29" fillId="0" borderId="0" applyNumberFormat="0" applyFill="0" applyBorder="0" applyAlignment="0" applyProtection="0"/>
    <xf numFmtId="0" fontId="5" fillId="0" borderId="0"/>
  </cellStyleXfs>
  <cellXfs count="148">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164" fontId="3" fillId="0" borderId="4" xfId="0" applyNumberFormat="1" applyFont="1" applyBorder="1" applyAlignment="1">
      <alignment horizontal="center"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10" fontId="3" fillId="0" borderId="7" xfId="0" applyNumberFormat="1" applyFont="1" applyBorder="1" applyAlignment="1">
      <alignment horizontal="center" vertical="center" wrapText="1"/>
    </xf>
    <xf numFmtId="0" fontId="3" fillId="0" borderId="9" xfId="0" applyFont="1" applyBorder="1" applyAlignment="1">
      <alignment vertical="center" wrapText="1"/>
    </xf>
    <xf numFmtId="9" fontId="3" fillId="0" borderId="7" xfId="0" applyNumberFormat="1" applyFont="1" applyBorder="1" applyAlignment="1">
      <alignment horizontal="center" vertical="center" wrapText="1"/>
    </xf>
    <xf numFmtId="3" fontId="3" fillId="0" borderId="7" xfId="0" applyNumberFormat="1" applyFont="1" applyBorder="1" applyAlignment="1">
      <alignment horizontal="center" vertical="center" wrapText="1"/>
    </xf>
    <xf numFmtId="0" fontId="5" fillId="0" borderId="7" xfId="0" applyFont="1" applyBorder="1" applyAlignment="1">
      <alignment horizontal="center"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17" fontId="49" fillId="0" borderId="24" xfId="0" applyNumberFormat="1" applyFont="1" applyBorder="1"/>
    <xf numFmtId="3" fontId="49" fillId="0" borderId="0" xfId="0" applyNumberFormat="1" applyFont="1"/>
    <xf numFmtId="166" fontId="49" fillId="0" borderId="24" xfId="0" applyNumberFormat="1" applyFont="1" applyBorder="1"/>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51" fillId="0" borderId="0" xfId="0" quotePrefix="1" applyNumberFormat="1" applyFont="1"/>
    <xf numFmtId="0" fontId="49" fillId="0" borderId="0" xfId="0" applyFont="1" applyAlignment="1">
      <alignment wrapText="1"/>
    </xf>
    <xf numFmtId="0" fontId="3" fillId="0" borderId="7" xfId="0" applyFont="1" applyBorder="1" applyAlignment="1">
      <alignment vertical="center" wrapText="1"/>
    </xf>
    <xf numFmtId="9" fontId="59" fillId="0" borderId="7" xfId="0" applyNumberFormat="1" applyFont="1" applyBorder="1" applyAlignment="1">
      <alignment horizontal="center" vertical="center" wrapText="1"/>
    </xf>
    <xf numFmtId="3" fontId="49" fillId="0" borderId="0" xfId="0" applyNumberFormat="1" applyFont="1" applyFill="1" applyBorder="1" applyAlignment="1">
      <alignment horizontal="center"/>
    </xf>
    <xf numFmtId="164" fontId="3" fillId="0" borderId="7" xfId="0" applyNumberFormat="1" applyFont="1" applyBorder="1" applyAlignment="1">
      <alignment horizontal="center" vertical="center" wrapText="1"/>
    </xf>
    <xf numFmtId="164" fontId="97" fillId="0" borderId="7" xfId="0" applyNumberFormat="1" applyFont="1" applyBorder="1" applyAlignment="1">
      <alignment vertical="top" wrapText="1"/>
    </xf>
    <xf numFmtId="0" fontId="98" fillId="89" borderId="53" xfId="0" applyFont="1" applyFill="1" applyBorder="1" applyAlignment="1">
      <alignment horizontal="center" vertical="center" wrapText="1"/>
    </xf>
    <xf numFmtId="0" fontId="0" fillId="90" borderId="53" xfId="0" applyFont="1" applyFill="1" applyBorder="1" applyAlignment="1">
      <alignment vertical="top" wrapText="1"/>
    </xf>
    <xf numFmtId="0" fontId="56" fillId="90" borderId="53" xfId="0" applyFont="1" applyFill="1" applyBorder="1" applyAlignment="1">
      <alignment horizontal="center" vertical="center" wrapText="1"/>
    </xf>
    <xf numFmtId="0" fontId="99" fillId="0" borderId="53" xfId="0" applyFont="1" applyBorder="1" applyAlignment="1">
      <alignment horizontal="center" vertical="center" wrapText="1"/>
    </xf>
    <xf numFmtId="0" fontId="0" fillId="0" borderId="53" xfId="0" applyFont="1" applyBorder="1" applyAlignment="1">
      <alignment horizontal="center" vertical="center" wrapText="1"/>
    </xf>
    <xf numFmtId="22" fontId="0" fillId="0" borderId="53" xfId="0" applyNumberFormat="1" applyFont="1" applyBorder="1"/>
    <xf numFmtId="0" fontId="56" fillId="90" borderId="53" xfId="0" applyFont="1" applyFill="1" applyBorder="1" applyAlignment="1">
      <alignment vertical="top" wrapText="1"/>
    </xf>
    <xf numFmtId="0" fontId="56" fillId="90" borderId="53" xfId="0" applyFont="1" applyFill="1" applyBorder="1" applyAlignment="1">
      <alignment horizontal="left" vertical="top" wrapText="1"/>
    </xf>
    <xf numFmtId="0" fontId="0" fillId="90" borderId="53" xfId="0" applyFont="1" applyFill="1" applyBorder="1" applyAlignment="1">
      <alignment horizontal="left" vertical="top" wrapText="1"/>
    </xf>
    <xf numFmtId="0" fontId="0" fillId="90" borderId="53" xfId="0" applyFont="1" applyFill="1" applyBorder="1" applyAlignment="1">
      <alignment horizontal="center" vertical="center" wrapText="1"/>
    </xf>
    <xf numFmtId="0" fontId="0" fillId="0" borderId="53" xfId="0" applyFont="1" applyBorder="1" applyAlignment="1">
      <alignment horizontal="left" vertical="center" wrapText="1"/>
    </xf>
    <xf numFmtId="0" fontId="58" fillId="90" borderId="53" xfId="0" applyFont="1" applyFill="1" applyBorder="1" applyAlignment="1">
      <alignment vertical="top" wrapText="1"/>
    </xf>
    <xf numFmtId="0" fontId="0" fillId="90" borderId="53" xfId="0" applyFont="1" applyFill="1" applyBorder="1" applyAlignment="1">
      <alignment horizontal="left" vertical="center" wrapText="1"/>
    </xf>
    <xf numFmtId="22" fontId="56" fillId="0" borderId="53" xfId="0" applyNumberFormat="1" applyFont="1" applyBorder="1"/>
    <xf numFmtId="0" fontId="57" fillId="90" borderId="53" xfId="0" applyFont="1" applyFill="1" applyBorder="1" applyAlignment="1">
      <alignment vertical="top" wrapText="1"/>
    </xf>
    <xf numFmtId="0" fontId="0" fillId="90" borderId="53" xfId="0" applyFont="1" applyFill="1" applyBorder="1" applyAlignment="1">
      <alignment horizontal="justify" vertical="top" wrapText="1"/>
    </xf>
    <xf numFmtId="0" fontId="54" fillId="90" borderId="53" xfId="0" applyFont="1" applyFill="1" applyBorder="1" applyAlignment="1">
      <alignment vertical="top" wrapText="1"/>
    </xf>
    <xf numFmtId="0" fontId="54" fillId="90" borderId="53" xfId="0" applyFont="1" applyFill="1" applyBorder="1" applyAlignment="1">
      <alignment horizontal="center" vertical="center" wrapText="1"/>
    </xf>
    <xf numFmtId="0" fontId="53" fillId="90" borderId="53" xfId="0" applyFont="1" applyFill="1" applyBorder="1" applyAlignment="1">
      <alignment vertical="top" wrapText="1"/>
    </xf>
    <xf numFmtId="0" fontId="49" fillId="91" borderId="10" xfId="0" applyFont="1" applyFill="1" applyBorder="1"/>
    <xf numFmtId="0" fontId="49" fillId="91" borderId="11" xfId="0" applyFont="1" applyFill="1" applyBorder="1"/>
    <xf numFmtId="0" fontId="49" fillId="91" borderId="12" xfId="0" applyFont="1" applyFill="1" applyBorder="1"/>
    <xf numFmtId="0" fontId="49" fillId="91" borderId="13" xfId="0" applyFont="1" applyFill="1" applyBorder="1"/>
    <xf numFmtId="0" fontId="52" fillId="91" borderId="0" xfId="0" applyFont="1" applyFill="1" applyBorder="1"/>
    <xf numFmtId="0" fontId="49" fillId="91" borderId="0" xfId="0" applyFont="1" applyFill="1" applyBorder="1"/>
    <xf numFmtId="0" fontId="49" fillId="91" borderId="6" xfId="0" applyFont="1" applyFill="1" applyBorder="1"/>
    <xf numFmtId="0" fontId="49" fillId="91" borderId="14" xfId="0" applyFont="1" applyFill="1" applyBorder="1"/>
    <xf numFmtId="0" fontId="49" fillId="91" borderId="8" xfId="0" applyFont="1" applyFill="1" applyBorder="1"/>
    <xf numFmtId="0" fontId="49" fillId="91" borderId="7" xfId="0" applyFont="1" applyFill="1" applyBorder="1"/>
    <xf numFmtId="166" fontId="49" fillId="91" borderId="0" xfId="0" applyNumberFormat="1" applyFont="1" applyFill="1" applyBorder="1" applyAlignment="1">
      <alignment horizontal="center"/>
    </xf>
    <xf numFmtId="0" fontId="49" fillId="91" borderId="0" xfId="0" applyFont="1" applyFill="1"/>
    <xf numFmtId="0" fontId="49" fillId="91" borderId="53" xfId="0" applyFont="1" applyFill="1" applyBorder="1"/>
    <xf numFmtId="0" fontId="49" fillId="0" borderId="0" xfId="162" applyFont="1"/>
    <xf numFmtId="0" fontId="1" fillId="26" borderId="28" xfId="164" applyFont="1" applyFill="1" applyBorder="1" applyAlignment="1" applyProtection="1">
      <alignment vertical="center"/>
    </xf>
    <xf numFmtId="0" fontId="1" fillId="26" borderId="32" xfId="164" applyFont="1" applyFill="1" applyBorder="1" applyAlignment="1" applyProtection="1">
      <alignment vertical="center" wrapText="1"/>
    </xf>
    <xf numFmtId="0" fontId="1" fillId="26" borderId="33" xfId="164" applyFont="1" applyFill="1" applyBorder="1" applyAlignment="1" applyProtection="1">
      <alignment horizontal="center" vertical="center" wrapText="1"/>
    </xf>
    <xf numFmtId="0" fontId="1" fillId="84" borderId="33" xfId="164" applyFont="1" applyFill="1" applyBorder="1" applyAlignment="1" applyProtection="1">
      <alignment horizontal="center" vertical="center" wrapText="1"/>
    </xf>
    <xf numFmtId="0" fontId="1" fillId="26" borderId="34" xfId="164" applyFont="1" applyFill="1" applyBorder="1" applyAlignment="1" applyProtection="1">
      <alignment horizontal="center" vertical="center" wrapText="1"/>
    </xf>
    <xf numFmtId="0" fontId="3" fillId="0" borderId="0" xfId="162" applyFont="1" applyProtection="1"/>
    <xf numFmtId="0" fontId="1" fillId="84" borderId="46" xfId="164" applyFont="1" applyFill="1" applyBorder="1" applyAlignment="1" applyProtection="1">
      <alignment horizontal="center" vertical="center" wrapText="1"/>
    </xf>
    <xf numFmtId="0" fontId="1" fillId="84" borderId="47" xfId="164" applyFont="1" applyFill="1" applyBorder="1" applyAlignment="1" applyProtection="1">
      <alignment horizontal="center" vertical="center" wrapText="1"/>
    </xf>
    <xf numFmtId="0" fontId="1" fillId="84" borderId="52" xfId="164" applyFont="1" applyFill="1" applyBorder="1" applyAlignment="1" applyProtection="1">
      <alignment horizontal="center" vertical="center" wrapText="1"/>
    </xf>
    <xf numFmtId="0" fontId="3" fillId="0" borderId="48" xfId="162" applyFont="1" applyBorder="1" applyAlignment="1" applyProtection="1">
      <alignment vertical="center"/>
    </xf>
    <xf numFmtId="0" fontId="3" fillId="0" borderId="49" xfId="162" applyFont="1" applyBorder="1" applyAlignment="1" applyProtection="1">
      <alignment vertical="center"/>
    </xf>
    <xf numFmtId="0" fontId="3" fillId="0" borderId="35" xfId="162" applyFont="1" applyFill="1" applyBorder="1" applyAlignment="1" applyProtection="1">
      <alignment horizontal="center" vertical="center"/>
    </xf>
    <xf numFmtId="167" fontId="1" fillId="0" borderId="50" xfId="162" applyNumberFormat="1" applyFont="1" applyFill="1" applyBorder="1" applyAlignment="1" applyProtection="1">
      <alignment horizontal="center" vertical="center"/>
    </xf>
    <xf numFmtId="167" fontId="1" fillId="0" borderId="36" xfId="162" applyNumberFormat="1" applyFont="1" applyFill="1" applyBorder="1" applyAlignment="1" applyProtection="1">
      <alignment horizontal="center" vertical="center"/>
    </xf>
    <xf numFmtId="167" fontId="1" fillId="85" borderId="37" xfId="162" applyNumberFormat="1" applyFont="1" applyFill="1" applyBorder="1" applyAlignment="1" applyProtection="1">
      <alignment horizontal="center" vertical="center"/>
    </xf>
    <xf numFmtId="167" fontId="1" fillId="85" borderId="37" xfId="162" applyNumberFormat="1" applyFont="1" applyFill="1" applyBorder="1" applyAlignment="1" applyProtection="1">
      <alignment horizontal="left" vertical="center"/>
    </xf>
    <xf numFmtId="167" fontId="1" fillId="85" borderId="38" xfId="162" applyNumberFormat="1" applyFont="1" applyFill="1" applyBorder="1" applyAlignment="1" applyProtection="1">
      <alignment horizontal="left" vertical="center"/>
    </xf>
    <xf numFmtId="0" fontId="3" fillId="0" borderId="30" xfId="162" applyFont="1" applyBorder="1" applyAlignment="1" applyProtection="1">
      <alignment vertical="center"/>
    </xf>
    <xf numFmtId="0" fontId="3" fillId="0" borderId="39" xfId="162" applyFont="1" applyBorder="1" applyAlignment="1" applyProtection="1">
      <alignment vertical="center"/>
    </xf>
    <xf numFmtId="0" fontId="3" fillId="0" borderId="40" xfId="162" applyFont="1" applyFill="1" applyBorder="1" applyAlignment="1" applyProtection="1">
      <alignment horizontal="center" vertical="center"/>
    </xf>
    <xf numFmtId="167" fontId="1" fillId="27" borderId="41" xfId="162" applyNumberFormat="1" applyFont="1" applyFill="1" applyBorder="1" applyAlignment="1" applyProtection="1">
      <alignment horizontal="center" vertical="center"/>
    </xf>
    <xf numFmtId="167" fontId="1" fillId="0" borderId="42" xfId="162" applyNumberFormat="1" applyFont="1" applyFill="1" applyBorder="1" applyAlignment="1" applyProtection="1">
      <alignment horizontal="center" vertical="center"/>
    </xf>
    <xf numFmtId="167" fontId="1" fillId="85" borderId="43" xfId="162" applyNumberFormat="1" applyFont="1" applyFill="1" applyBorder="1" applyAlignment="1" applyProtection="1">
      <alignment horizontal="center" vertical="center"/>
    </xf>
    <xf numFmtId="167" fontId="1" fillId="85" borderId="43" xfId="162" applyNumberFormat="1" applyFont="1" applyFill="1" applyBorder="1" applyAlignment="1" applyProtection="1">
      <alignment horizontal="left" vertical="center"/>
    </xf>
    <xf numFmtId="167" fontId="1" fillId="85" borderId="44" xfId="162" applyNumberFormat="1" applyFont="1" applyFill="1" applyBorder="1" applyAlignment="1" applyProtection="1">
      <alignment horizontal="left" vertical="center"/>
    </xf>
    <xf numFmtId="0" fontId="3" fillId="0" borderId="29" xfId="162" applyFont="1" applyBorder="1" applyAlignment="1" applyProtection="1">
      <alignment vertical="center"/>
    </xf>
    <xf numFmtId="0" fontId="3" fillId="0" borderId="45" xfId="162" applyFont="1" applyBorder="1" applyAlignment="1" applyProtection="1">
      <alignment vertical="center"/>
    </xf>
    <xf numFmtId="0" fontId="3" fillId="28" borderId="46" xfId="162" applyFont="1" applyFill="1" applyBorder="1" applyAlignment="1" applyProtection="1">
      <alignment horizontal="center" vertical="center"/>
    </xf>
    <xf numFmtId="167" fontId="1" fillId="27" borderId="47" xfId="162" applyNumberFormat="1" applyFont="1" applyFill="1" applyBorder="1" applyAlignment="1" applyProtection="1">
      <alignment horizontal="center" vertical="center"/>
    </xf>
    <xf numFmtId="167" fontId="1" fillId="28" borderId="47" xfId="162" applyNumberFormat="1" applyFont="1" applyFill="1" applyBorder="1" applyAlignment="1" applyProtection="1">
      <alignment horizontal="center" vertical="center"/>
    </xf>
    <xf numFmtId="167" fontId="1" fillId="85" borderId="47" xfId="162" applyNumberFormat="1" applyFont="1" applyFill="1" applyBorder="1" applyAlignment="1" applyProtection="1">
      <alignment horizontal="center" vertical="center"/>
    </xf>
    <xf numFmtId="167" fontId="1" fillId="85" borderId="47" xfId="162" applyNumberFormat="1" applyFont="1" applyFill="1" applyBorder="1" applyAlignment="1" applyProtection="1">
      <alignment horizontal="left" vertical="center"/>
    </xf>
    <xf numFmtId="167" fontId="1" fillId="85" borderId="52" xfId="162" applyNumberFormat="1" applyFont="1" applyFill="1" applyBorder="1" applyAlignment="1" applyProtection="1">
      <alignment horizontal="left" vertical="center"/>
    </xf>
    <xf numFmtId="0" fontId="101" fillId="0" borderId="0" xfId="162" applyFont="1" applyFill="1" applyBorder="1" applyAlignment="1" applyProtection="1">
      <alignment vertical="center"/>
    </xf>
    <xf numFmtId="0" fontId="3" fillId="0" borderId="0" xfId="162" applyFont="1" applyFill="1" applyBorder="1" applyAlignment="1" applyProtection="1">
      <alignment vertical="center"/>
    </xf>
    <xf numFmtId="0" fontId="3" fillId="0" borderId="0" xfId="162" applyFont="1" applyFill="1" applyBorder="1" applyAlignment="1" applyProtection="1">
      <alignment horizontal="center" vertical="center"/>
    </xf>
    <xf numFmtId="167" fontId="1" fillId="0" borderId="0" xfId="162" applyNumberFormat="1" applyFont="1" applyFill="1" applyBorder="1" applyAlignment="1" applyProtection="1">
      <alignment horizontal="center" vertical="center"/>
    </xf>
    <xf numFmtId="167" fontId="1" fillId="0" borderId="0" xfId="162" applyNumberFormat="1" applyFont="1" applyFill="1" applyBorder="1" applyAlignment="1" applyProtection="1">
      <alignment horizontal="left" vertical="center"/>
    </xf>
    <xf numFmtId="0" fontId="3" fillId="85" borderId="0" xfId="162" applyFont="1" applyFill="1" applyBorder="1" applyAlignment="1" applyProtection="1">
      <alignment vertical="center"/>
    </xf>
    <xf numFmtId="0" fontId="3" fillId="86" borderId="0" xfId="162" applyFont="1" applyFill="1" applyBorder="1" applyAlignment="1" applyProtection="1">
      <alignment vertical="center"/>
    </xf>
    <xf numFmtId="0" fontId="101" fillId="0" borderId="0" xfId="163" applyFont="1"/>
    <xf numFmtId="0" fontId="3" fillId="87" borderId="0" xfId="163" applyFont="1" applyFill="1"/>
    <xf numFmtId="0" fontId="3" fillId="0" borderId="0" xfId="163" applyFont="1"/>
    <xf numFmtId="167" fontId="49" fillId="25" borderId="53" xfId="162" applyNumberFormat="1" applyFont="1" applyFill="1" applyBorder="1" applyAlignment="1">
      <alignment horizontal="center" vertical="center"/>
    </xf>
    <xf numFmtId="0" fontId="102" fillId="0" borderId="0" xfId="163" applyFont="1"/>
    <xf numFmtId="0" fontId="1" fillId="26" borderId="30" xfId="164" applyFont="1" applyFill="1" applyBorder="1" applyAlignment="1" applyProtection="1">
      <alignment vertical="center"/>
    </xf>
    <xf numFmtId="0" fontId="1" fillId="26" borderId="65" xfId="164" applyFont="1" applyFill="1" applyBorder="1" applyAlignment="1" applyProtection="1">
      <alignment horizontal="center" vertical="center" wrapText="1"/>
    </xf>
    <xf numFmtId="0" fontId="1" fillId="26" borderId="66" xfId="164" applyFont="1" applyFill="1" applyBorder="1" applyAlignment="1" applyProtection="1">
      <alignment horizontal="center" vertical="center" wrapText="1"/>
    </xf>
    <xf numFmtId="0" fontId="3" fillId="0" borderId="28" xfId="163" applyFont="1" applyFill="1" applyBorder="1" applyAlignment="1">
      <alignment horizontal="left" vertical="center" wrapText="1"/>
    </xf>
    <xf numFmtId="42" fontId="3" fillId="0" borderId="31" xfId="163" applyNumberFormat="1" applyFont="1" applyFill="1" applyBorder="1" applyAlignment="1">
      <alignment horizontal="left" vertical="center"/>
    </xf>
    <xf numFmtId="6" fontId="3" fillId="0" borderId="31" xfId="163" applyNumberFormat="1" applyFont="1" applyFill="1" applyBorder="1" applyAlignment="1">
      <alignment horizontal="left" vertical="center"/>
    </xf>
    <xf numFmtId="0" fontId="3" fillId="0" borderId="27" xfId="0" applyFont="1" applyBorder="1" applyAlignment="1">
      <alignment horizontal="left" vertical="center" wrapText="1"/>
    </xf>
    <xf numFmtId="0" fontId="3" fillId="88" borderId="29" xfId="163" applyFont="1" applyFill="1" applyBorder="1" applyAlignment="1">
      <alignment horizontal="left" vertical="center" wrapText="1"/>
    </xf>
    <xf numFmtId="42" fontId="3" fillId="88" borderId="56" xfId="163" applyNumberFormat="1" applyFont="1" applyFill="1" applyBorder="1" applyAlignment="1">
      <alignment horizontal="left" vertical="center"/>
    </xf>
    <xf numFmtId="6" fontId="3" fillId="88" borderId="56" xfId="163" applyNumberFormat="1" applyFont="1" applyFill="1" applyBorder="1" applyAlignment="1">
      <alignment horizontal="left" vertical="center"/>
    </xf>
    <xf numFmtId="0" fontId="3" fillId="88" borderId="45" xfId="0" applyFont="1" applyFill="1" applyBorder="1" applyAlignment="1">
      <alignment horizontal="left" vertical="center" wrapText="1"/>
    </xf>
    <xf numFmtId="0" fontId="2" fillId="31" borderId="28" xfId="163" applyFont="1" applyFill="1" applyBorder="1" applyAlignment="1">
      <alignment horizontal="left"/>
    </xf>
    <xf numFmtId="42" fontId="2" fillId="31" borderId="31" xfId="163" applyNumberFormat="1" applyFont="1" applyFill="1" applyBorder="1"/>
    <xf numFmtId="42" fontId="2" fillId="31" borderId="27" xfId="163" applyNumberFormat="1" applyFont="1" applyFill="1" applyBorder="1"/>
    <xf numFmtId="0" fontId="49" fillId="25" borderId="53" xfId="0" applyFont="1" applyFill="1" applyBorder="1"/>
    <xf numFmtId="3" fontId="1" fillId="0" borderId="0" xfId="0" applyNumberFormat="1" applyFont="1" applyAlignment="1">
      <alignment horizontal="right"/>
    </xf>
    <xf numFmtId="3" fontId="49" fillId="91" borderId="53" xfId="0" applyNumberFormat="1" applyFont="1" applyFill="1" applyBorder="1" applyAlignment="1"/>
    <xf numFmtId="3" fontId="0" fillId="91" borderId="53" xfId="0" applyNumberFormat="1" applyFill="1" applyBorder="1" applyAlignment="1"/>
    <xf numFmtId="0" fontId="49" fillId="87" borderId="28" xfId="0" applyFont="1" applyFill="1" applyBorder="1" applyAlignment="1">
      <alignment horizontal="center"/>
    </xf>
    <xf numFmtId="0" fontId="49" fillId="87" borderId="27" xfId="0" applyFont="1" applyFill="1" applyBorder="1" applyAlignment="1">
      <alignment horizontal="center"/>
    </xf>
    <xf numFmtId="9" fontId="49" fillId="24" borderId="28" xfId="0" applyNumberFormat="1" applyFont="1" applyFill="1" applyBorder="1" applyAlignment="1">
      <alignment horizontal="center"/>
    </xf>
    <xf numFmtId="9" fontId="49" fillId="24" borderId="27" xfId="0" applyNumberFormat="1" applyFont="1" applyFill="1" applyBorder="1" applyAlignment="1">
      <alignment horizontal="center"/>
    </xf>
    <xf numFmtId="3" fontId="49" fillId="91" borderId="0" xfId="0" applyNumberFormat="1" applyFont="1" applyFill="1" applyBorder="1" applyAlignment="1">
      <alignment horizontal="center"/>
    </xf>
    <xf numFmtId="0" fontId="49" fillId="91" borderId="0" xfId="0" applyFont="1" applyFill="1" applyBorder="1" applyAlignment="1">
      <alignment horizontal="center"/>
    </xf>
    <xf numFmtId="166" fontId="49" fillId="0" borderId="28" xfId="0" applyNumberFormat="1" applyFont="1" applyBorder="1" applyAlignment="1">
      <alignment horizontal="center"/>
    </xf>
    <xf numFmtId="166" fontId="49" fillId="0" borderId="27" xfId="0" applyNumberFormat="1" applyFont="1" applyBorder="1" applyAlignment="1">
      <alignment horizontal="center"/>
    </xf>
    <xf numFmtId="0" fontId="49" fillId="0" borderId="28" xfId="0" applyFont="1" applyBorder="1" applyAlignment="1">
      <alignment horizontal="center"/>
    </xf>
    <xf numFmtId="0" fontId="49" fillId="0" borderId="27" xfId="0" applyFont="1" applyBorder="1" applyAlignment="1">
      <alignment horizontal="center"/>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100" fillId="25" borderId="28" xfId="162" applyFont="1" applyFill="1" applyBorder="1" applyAlignment="1">
      <alignment horizontal="center" vertical="center"/>
    </xf>
    <xf numFmtId="0" fontId="100" fillId="25" borderId="31" xfId="162" applyFont="1" applyFill="1" applyBorder="1" applyAlignment="1">
      <alignment horizontal="center" vertical="center"/>
    </xf>
    <xf numFmtId="0" fontId="100" fillId="25" borderId="27" xfId="162" applyFont="1" applyFill="1" applyBorder="1" applyAlignment="1">
      <alignment horizontal="center" vertical="center"/>
    </xf>
    <xf numFmtId="0" fontId="100" fillId="25" borderId="28" xfId="162" applyFont="1" applyFill="1" applyBorder="1" applyAlignment="1" applyProtection="1">
      <alignment horizontal="center" vertical="center" wrapText="1"/>
    </xf>
    <xf numFmtId="0" fontId="100" fillId="25" borderId="31" xfId="162" applyFont="1" applyFill="1" applyBorder="1" applyAlignment="1" applyProtection="1">
      <alignment horizontal="center" vertical="center" wrapText="1"/>
    </xf>
    <xf numFmtId="0" fontId="100" fillId="25" borderId="27" xfId="162" applyFont="1" applyFill="1" applyBorder="1" applyAlignment="1" applyProtection="1">
      <alignment horizontal="center" vertical="center" wrapText="1"/>
    </xf>
    <xf numFmtId="167" fontId="3" fillId="0" borderId="51" xfId="162" applyNumberFormat="1" applyFont="1" applyBorder="1" applyAlignment="1" applyProtection="1">
      <alignment horizontal="center" vertical="center"/>
    </xf>
    <xf numFmtId="167" fontId="3" fillId="0" borderId="25" xfId="162" applyNumberFormat="1" applyFont="1" applyBorder="1" applyAlignment="1" applyProtection="1">
      <alignment horizontal="center" vertical="center"/>
    </xf>
    <xf numFmtId="167" fontId="3" fillId="0" borderId="26" xfId="162" applyNumberFormat="1" applyFont="1" applyBorder="1" applyAlignment="1" applyProtection="1">
      <alignment horizontal="center" vertical="center"/>
    </xf>
  </cellXfs>
  <cellStyles count="3077">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3">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6"/>
  <sheetViews>
    <sheetView tabSelected="1" workbookViewId="0">
      <selection activeCell="Q8" sqref="Q8"/>
    </sheetView>
  </sheetViews>
  <sheetFormatPr defaultRowHeight="14.25"/>
  <cols>
    <col min="1" max="1" width="2.42578125" style="11" customWidth="1"/>
    <col min="2" max="2" width="2.140625" style="11" customWidth="1"/>
    <col min="3" max="7" width="9.140625" style="11"/>
    <col min="8" max="8" width="9.140625" style="11" customWidth="1"/>
    <col min="9" max="9" width="9.140625" style="11"/>
    <col min="10" max="10" width="2.85546875" style="11" customWidth="1"/>
    <col min="11" max="11" width="1.7109375" style="11" customWidth="1"/>
    <col min="12" max="12" width="2.5703125" style="11" customWidth="1"/>
    <col min="13" max="16" width="9.140625" style="11"/>
    <col min="17" max="17" width="11.28515625" style="11" bestFit="1" customWidth="1"/>
    <col min="18" max="20" width="9.140625" style="11"/>
    <col min="21" max="21" width="2.42578125" style="11" customWidth="1"/>
    <col min="22" max="23" width="9.140625" style="11"/>
    <col min="24" max="24" width="11.28515625" style="11" bestFit="1" customWidth="1"/>
    <col min="25" max="25" width="16.5703125" style="11" bestFit="1" customWidth="1"/>
    <col min="26" max="26" width="20.42578125" style="11" customWidth="1"/>
    <col min="27" max="16384" width="9.140625" style="11"/>
  </cols>
  <sheetData>
    <row r="1" spans="1:26" ht="23.25">
      <c r="A1" s="13" t="s">
        <v>20</v>
      </c>
      <c r="H1" s="14" t="s">
        <v>697</v>
      </c>
    </row>
    <row r="2" spans="1:26" ht="6.75" customHeight="1" thickBot="1">
      <c r="A2" s="12"/>
    </row>
    <row r="3" spans="1:26" ht="7.5" customHeight="1">
      <c r="B3" s="46"/>
      <c r="C3" s="47"/>
      <c r="D3" s="47"/>
      <c r="E3" s="47"/>
      <c r="F3" s="47"/>
      <c r="G3" s="47"/>
      <c r="H3" s="47"/>
      <c r="I3" s="47"/>
      <c r="J3" s="48"/>
      <c r="L3" s="46"/>
      <c r="M3" s="47"/>
      <c r="N3" s="47"/>
      <c r="O3" s="47"/>
      <c r="P3" s="47"/>
      <c r="Q3" s="47"/>
      <c r="R3" s="47"/>
      <c r="S3" s="47"/>
      <c r="T3" s="47"/>
      <c r="U3" s="48"/>
    </row>
    <row r="4" spans="1:26" ht="15">
      <c r="B4" s="49"/>
      <c r="C4" s="50" t="s">
        <v>41</v>
      </c>
      <c r="D4" s="51"/>
      <c r="E4" s="51"/>
      <c r="F4" s="51"/>
      <c r="G4" s="51"/>
      <c r="H4" s="51"/>
      <c r="I4" s="51"/>
      <c r="J4" s="52"/>
      <c r="L4" s="49"/>
      <c r="M4" s="50" t="s">
        <v>21</v>
      </c>
      <c r="N4" s="51"/>
      <c r="O4" s="51"/>
      <c r="P4" s="51"/>
      <c r="Q4" s="51"/>
      <c r="R4" s="51"/>
      <c r="S4" s="51"/>
      <c r="T4" s="51"/>
      <c r="U4" s="52"/>
    </row>
    <row r="5" spans="1:26">
      <c r="B5" s="49"/>
      <c r="C5" s="51"/>
      <c r="D5" s="51"/>
      <c r="E5" s="51"/>
      <c r="F5" s="51" t="s">
        <v>755</v>
      </c>
      <c r="G5" s="51"/>
      <c r="H5" s="51"/>
      <c r="I5" s="51"/>
      <c r="J5" s="52"/>
      <c r="L5" s="49"/>
      <c r="M5" s="51"/>
      <c r="N5" s="51"/>
      <c r="O5" s="51"/>
      <c r="P5" s="51"/>
      <c r="Q5" s="51"/>
      <c r="R5" s="51"/>
      <c r="S5" s="51"/>
      <c r="T5" s="51"/>
      <c r="U5" s="52"/>
    </row>
    <row r="6" spans="1:26">
      <c r="B6" s="49"/>
      <c r="D6" s="51"/>
      <c r="E6" s="57"/>
      <c r="F6" s="51"/>
      <c r="G6" s="51"/>
      <c r="H6" s="51"/>
      <c r="I6" s="51"/>
      <c r="J6" s="52"/>
      <c r="L6" s="49"/>
      <c r="M6" s="51" t="s">
        <v>22</v>
      </c>
      <c r="N6" s="51"/>
      <c r="O6" s="51"/>
      <c r="P6" s="51"/>
      <c r="Q6" s="51"/>
      <c r="R6" s="123" t="s">
        <v>768</v>
      </c>
      <c r="S6" s="124"/>
      <c r="T6" s="51"/>
      <c r="U6" s="52"/>
    </row>
    <row r="7" spans="1:26">
      <c r="B7" s="49"/>
      <c r="C7" s="51"/>
      <c r="D7" s="51"/>
      <c r="E7" s="57"/>
      <c r="F7" s="51" t="s">
        <v>756</v>
      </c>
      <c r="G7" s="51"/>
      <c r="H7" s="51"/>
      <c r="I7" s="51"/>
      <c r="J7" s="52"/>
      <c r="L7" s="49"/>
      <c r="M7" s="51"/>
      <c r="N7" s="51"/>
      <c r="O7" s="51"/>
      <c r="P7" s="51"/>
      <c r="Q7" s="51"/>
      <c r="R7" s="51"/>
      <c r="S7" s="51"/>
      <c r="T7" s="51"/>
      <c r="U7" s="52"/>
    </row>
    <row r="8" spans="1:26">
      <c r="B8" s="49"/>
      <c r="C8" s="51" t="s">
        <v>759</v>
      </c>
      <c r="D8" s="51"/>
      <c r="E8" s="57"/>
      <c r="F8" s="51"/>
      <c r="G8" s="51"/>
      <c r="H8" s="51"/>
      <c r="I8" s="51"/>
      <c r="J8" s="52"/>
      <c r="L8" s="49"/>
      <c r="M8" s="51" t="s">
        <v>23</v>
      </c>
      <c r="N8" s="51"/>
      <c r="O8" s="51"/>
      <c r="P8" s="51"/>
      <c r="Q8" s="51"/>
      <c r="R8" s="123" t="s">
        <v>768</v>
      </c>
      <c r="S8" s="124"/>
      <c r="T8" s="51"/>
      <c r="U8" s="52"/>
    </row>
    <row r="9" spans="1:26">
      <c r="B9" s="49"/>
      <c r="C9" s="51"/>
      <c r="D9" s="51"/>
      <c r="E9" s="57"/>
      <c r="F9" s="51" t="s">
        <v>757</v>
      </c>
      <c r="G9" s="51"/>
      <c r="H9" s="51"/>
      <c r="I9" s="51"/>
      <c r="J9" s="52"/>
      <c r="L9" s="49"/>
      <c r="M9" s="51"/>
      <c r="N9" s="51"/>
      <c r="O9" s="51"/>
      <c r="P9" s="51"/>
      <c r="Q9" s="51"/>
      <c r="R9" s="51"/>
      <c r="S9" s="51"/>
      <c r="T9" s="51"/>
      <c r="U9" s="52"/>
    </row>
    <row r="10" spans="1:26">
      <c r="B10" s="49"/>
      <c r="C10" s="51"/>
      <c r="D10" s="51"/>
      <c r="E10" s="57"/>
      <c r="F10" s="51"/>
      <c r="G10" s="51"/>
      <c r="H10" s="51"/>
      <c r="I10" s="51"/>
      <c r="J10" s="52"/>
      <c r="L10" s="49"/>
      <c r="M10" s="51" t="s">
        <v>24</v>
      </c>
      <c r="N10" s="51"/>
      <c r="O10" s="51"/>
      <c r="P10" s="51"/>
      <c r="Q10" s="51"/>
      <c r="R10" s="125">
        <v>1</v>
      </c>
      <c r="S10" s="126"/>
      <c r="T10" s="51"/>
      <c r="U10" s="52"/>
    </row>
    <row r="11" spans="1:26">
      <c r="B11" s="49"/>
      <c r="C11" s="51"/>
      <c r="D11" s="51"/>
      <c r="E11" s="57"/>
      <c r="F11" s="51" t="s">
        <v>758</v>
      </c>
      <c r="G11" s="51"/>
      <c r="H11" s="51"/>
      <c r="I11" s="51"/>
      <c r="J11" s="52"/>
      <c r="L11" s="49"/>
      <c r="M11" s="51"/>
      <c r="N11" s="51"/>
      <c r="O11" s="51"/>
      <c r="P11" s="51"/>
      <c r="Q11" s="51"/>
      <c r="R11" s="51"/>
      <c r="S11" s="51"/>
      <c r="T11" s="51"/>
      <c r="U11" s="52"/>
    </row>
    <row r="12" spans="1:26">
      <c r="B12" s="49"/>
      <c r="C12" s="51"/>
      <c r="D12" s="51"/>
      <c r="F12" s="57"/>
      <c r="G12" s="57"/>
      <c r="H12" s="51"/>
      <c r="I12" s="51"/>
      <c r="J12" s="52"/>
      <c r="L12" s="49"/>
      <c r="M12" s="51" t="s">
        <v>25</v>
      </c>
      <c r="N12" s="51"/>
      <c r="O12" s="51"/>
      <c r="P12" s="51"/>
      <c r="Q12" s="51"/>
      <c r="R12" s="125">
        <v>1</v>
      </c>
      <c r="S12" s="126"/>
      <c r="T12" s="51"/>
      <c r="U12" s="52"/>
    </row>
    <row r="13" spans="1:26">
      <c r="B13" s="49"/>
      <c r="C13" s="51" t="s">
        <v>760</v>
      </c>
      <c r="D13" s="51"/>
      <c r="E13" s="51"/>
      <c r="F13" s="51"/>
      <c r="G13" s="51"/>
      <c r="H13" s="51"/>
      <c r="I13" s="51"/>
      <c r="J13" s="52"/>
      <c r="L13" s="49"/>
      <c r="M13" s="51"/>
      <c r="N13" s="51"/>
      <c r="O13" s="51"/>
      <c r="P13" s="51"/>
      <c r="Q13" s="51"/>
      <c r="R13" s="51"/>
      <c r="S13" s="51"/>
      <c r="T13" s="51"/>
      <c r="U13" s="52"/>
    </row>
    <row r="14" spans="1:26">
      <c r="B14" s="49"/>
      <c r="D14" s="51"/>
      <c r="E14" s="51"/>
      <c r="F14" s="51"/>
      <c r="G14" s="51"/>
      <c r="H14" s="51"/>
      <c r="I14" s="51"/>
      <c r="J14" s="52"/>
      <c r="L14" s="49"/>
      <c r="M14" s="51" t="s">
        <v>35</v>
      </c>
      <c r="N14" s="51"/>
      <c r="O14" s="51"/>
      <c r="P14" s="51"/>
      <c r="Q14" s="51"/>
      <c r="R14" s="129">
        <v>15678</v>
      </c>
      <c r="S14" s="130"/>
      <c r="T14" s="51"/>
      <c r="U14" s="52"/>
    </row>
    <row r="15" spans="1:26">
      <c r="B15" s="49"/>
      <c r="C15" s="51" t="s">
        <v>761</v>
      </c>
      <c r="D15" s="51"/>
      <c r="E15" s="51"/>
      <c r="F15" s="51"/>
      <c r="G15" s="51"/>
      <c r="H15" s="51"/>
      <c r="I15" s="51"/>
      <c r="J15" s="52"/>
      <c r="L15" s="49"/>
      <c r="M15" s="51"/>
      <c r="N15" s="51"/>
      <c r="O15" s="51"/>
      <c r="P15" s="51"/>
      <c r="Q15" s="51"/>
      <c r="R15" s="51"/>
      <c r="S15" s="51"/>
      <c r="T15" s="51"/>
      <c r="U15" s="52"/>
      <c r="Y15" s="16"/>
      <c r="Z15" s="16"/>
    </row>
    <row r="16" spans="1:26">
      <c r="B16" s="49"/>
      <c r="C16" s="11" t="s">
        <v>762</v>
      </c>
      <c r="D16" s="51"/>
      <c r="E16" s="51"/>
      <c r="F16" s="51"/>
      <c r="G16" s="51"/>
      <c r="H16" s="51"/>
      <c r="I16" s="51"/>
      <c r="J16" s="52"/>
      <c r="L16" s="49"/>
      <c r="M16" s="51" t="s">
        <v>36</v>
      </c>
      <c r="N16" s="51"/>
      <c r="O16" s="51"/>
      <c r="P16" s="51"/>
      <c r="Q16" s="51"/>
      <c r="R16" s="129">
        <v>8263</v>
      </c>
      <c r="S16" s="130"/>
      <c r="T16" s="51"/>
      <c r="U16" s="52"/>
    </row>
    <row r="17" spans="2:26">
      <c r="B17" s="49"/>
      <c r="C17" s="57"/>
      <c r="D17" s="51"/>
      <c r="E17" s="51"/>
      <c r="F17" s="51"/>
      <c r="G17" s="51"/>
      <c r="H17" s="51"/>
      <c r="I17" s="51"/>
      <c r="J17" s="52"/>
      <c r="L17" s="49"/>
      <c r="M17" s="51"/>
      <c r="N17" s="51"/>
      <c r="O17" s="51"/>
      <c r="P17" s="51"/>
      <c r="Q17" s="51"/>
      <c r="R17" s="56"/>
      <c r="S17" s="56"/>
      <c r="T17" s="51"/>
      <c r="U17" s="52"/>
    </row>
    <row r="18" spans="2:26">
      <c r="B18" s="49"/>
      <c r="C18" s="51" t="s">
        <v>763</v>
      </c>
      <c r="D18" s="51"/>
      <c r="E18" s="51"/>
      <c r="F18" s="51"/>
      <c r="G18" s="51"/>
      <c r="H18" s="51"/>
      <c r="I18" s="51"/>
      <c r="J18" s="52"/>
      <c r="L18" s="49"/>
      <c r="M18" s="51" t="s">
        <v>38</v>
      </c>
      <c r="N18" s="51"/>
      <c r="O18" s="51"/>
      <c r="P18" s="51"/>
      <c r="Q18" s="51"/>
      <c r="R18" s="131" t="s">
        <v>39</v>
      </c>
      <c r="S18" s="132"/>
      <c r="T18" s="51"/>
      <c r="U18" s="52"/>
    </row>
    <row r="19" spans="2:26">
      <c r="B19" s="49"/>
      <c r="C19" s="51"/>
      <c r="D19" s="51"/>
      <c r="E19" s="51"/>
      <c r="F19" s="51"/>
      <c r="G19" s="51"/>
      <c r="H19" s="51"/>
      <c r="I19" s="51"/>
      <c r="J19" s="52"/>
      <c r="L19" s="49"/>
      <c r="M19" s="57"/>
      <c r="N19" s="57"/>
      <c r="O19" s="57"/>
      <c r="P19" s="57"/>
      <c r="Q19" s="57"/>
      <c r="R19" s="57"/>
      <c r="S19" s="57"/>
      <c r="T19" s="51"/>
      <c r="U19" s="52"/>
    </row>
    <row r="20" spans="2:26" ht="7.5" customHeight="1" thickBot="1">
      <c r="B20" s="53"/>
      <c r="C20" s="54"/>
      <c r="D20" s="54"/>
      <c r="E20" s="54"/>
      <c r="F20" s="54"/>
      <c r="G20" s="54"/>
      <c r="H20" s="54"/>
      <c r="I20" s="54"/>
      <c r="J20" s="55"/>
      <c r="L20" s="53"/>
      <c r="M20" s="54"/>
      <c r="N20" s="54"/>
      <c r="O20" s="54"/>
      <c r="P20" s="54"/>
      <c r="Q20" s="54"/>
      <c r="R20" s="54"/>
      <c r="S20" s="54"/>
      <c r="T20" s="54"/>
      <c r="U20" s="55"/>
    </row>
    <row r="21" spans="2:26" ht="9" customHeight="1" thickBot="1"/>
    <row r="22" spans="2:26" ht="7.5" customHeight="1">
      <c r="B22" s="46"/>
      <c r="C22" s="47"/>
      <c r="D22" s="47"/>
      <c r="E22" s="47"/>
      <c r="F22" s="47"/>
      <c r="G22" s="47"/>
      <c r="H22" s="47"/>
      <c r="I22" s="47"/>
      <c r="J22" s="48"/>
      <c r="L22" s="46"/>
      <c r="M22" s="47"/>
      <c r="N22" s="47"/>
      <c r="O22" s="47"/>
      <c r="P22" s="47"/>
      <c r="Q22" s="47"/>
      <c r="R22" s="47"/>
      <c r="S22" s="47"/>
      <c r="T22" s="47"/>
      <c r="U22" s="48"/>
    </row>
    <row r="23" spans="2:26" ht="15">
      <c r="B23" s="49"/>
      <c r="C23" s="50" t="s">
        <v>40</v>
      </c>
      <c r="D23" s="51"/>
      <c r="E23" s="51"/>
      <c r="F23" s="51"/>
      <c r="G23" s="51"/>
      <c r="H23" s="51"/>
      <c r="I23" s="51"/>
      <c r="J23" s="52"/>
      <c r="L23" s="49"/>
      <c r="M23" s="50" t="s">
        <v>42</v>
      </c>
      <c r="N23" s="51"/>
      <c r="O23" s="51"/>
      <c r="P23" s="51"/>
      <c r="Q23" s="51"/>
      <c r="R23" s="128" t="s">
        <v>750</v>
      </c>
      <c r="S23" s="128"/>
      <c r="T23" s="51"/>
      <c r="U23" s="52"/>
    </row>
    <row r="24" spans="2:26">
      <c r="B24" s="49"/>
      <c r="C24" s="51"/>
      <c r="D24" s="51"/>
      <c r="E24" s="51"/>
      <c r="F24" s="51"/>
      <c r="G24" s="51"/>
      <c r="H24" s="51"/>
      <c r="I24" s="51"/>
      <c r="J24" s="52"/>
      <c r="L24" s="49"/>
      <c r="M24" s="51"/>
      <c r="N24" s="51"/>
      <c r="O24" s="51"/>
      <c r="P24" s="51"/>
      <c r="Q24" s="51"/>
      <c r="R24" s="57"/>
      <c r="S24" s="57"/>
      <c r="T24" s="51"/>
      <c r="U24" s="52"/>
    </row>
    <row r="25" spans="2:26">
      <c r="B25" s="49"/>
      <c r="C25" s="51" t="s">
        <v>764</v>
      </c>
      <c r="D25" s="51"/>
      <c r="E25" s="51"/>
      <c r="F25" s="51"/>
      <c r="G25" s="51"/>
      <c r="H25" s="51"/>
      <c r="I25" s="51"/>
      <c r="J25" s="52"/>
      <c r="L25" s="49"/>
      <c r="M25" s="51" t="s">
        <v>669</v>
      </c>
      <c r="N25" s="51"/>
      <c r="O25" s="51"/>
      <c r="P25" s="51"/>
      <c r="Q25" s="51"/>
      <c r="R25" s="127">
        <v>23959302</v>
      </c>
      <c r="S25" s="127"/>
      <c r="T25" s="51"/>
      <c r="U25" s="52"/>
      <c r="Y25" s="16"/>
    </row>
    <row r="26" spans="2:26">
      <c r="B26" s="49"/>
      <c r="C26" s="51" t="s">
        <v>765</v>
      </c>
      <c r="D26" s="51"/>
      <c r="E26" s="51"/>
      <c r="F26" s="51"/>
      <c r="G26" s="51"/>
      <c r="H26" s="51"/>
      <c r="I26" s="51"/>
      <c r="J26" s="52"/>
      <c r="L26" s="49"/>
      <c r="M26" s="51"/>
      <c r="N26" s="51"/>
      <c r="O26" s="51"/>
      <c r="P26" s="51"/>
      <c r="Q26" s="51"/>
      <c r="R26" s="51"/>
      <c r="S26" s="51"/>
      <c r="T26" s="51"/>
      <c r="U26" s="52"/>
    </row>
    <row r="27" spans="2:26">
      <c r="B27" s="49"/>
      <c r="C27" s="57" t="s">
        <v>766</v>
      </c>
      <c r="D27" s="51"/>
      <c r="E27" s="51"/>
      <c r="F27" s="51"/>
      <c r="G27" s="51"/>
      <c r="H27" s="51"/>
      <c r="I27" s="51"/>
      <c r="J27" s="52"/>
      <c r="L27" s="49"/>
      <c r="M27" s="51" t="s">
        <v>34</v>
      </c>
      <c r="N27" s="51"/>
      <c r="O27" s="51"/>
      <c r="P27" s="51"/>
      <c r="Q27" s="51"/>
      <c r="R27" s="127">
        <v>891911885371</v>
      </c>
      <c r="S27" s="127"/>
      <c r="T27" s="51" t="s">
        <v>33</v>
      </c>
      <c r="U27" s="52"/>
      <c r="Y27" s="16"/>
    </row>
    <row r="28" spans="2:26">
      <c r="B28" s="49"/>
      <c r="C28" s="57"/>
      <c r="D28" s="51"/>
      <c r="E28" s="51"/>
      <c r="F28" s="51"/>
      <c r="G28" s="51"/>
      <c r="H28" s="51"/>
      <c r="I28" s="51"/>
      <c r="J28" s="52"/>
      <c r="L28" s="49"/>
      <c r="M28" s="51"/>
      <c r="N28" s="51"/>
      <c r="O28" s="51"/>
      <c r="P28" s="51"/>
      <c r="Q28" s="51"/>
      <c r="R28" s="51"/>
      <c r="S28" s="51"/>
      <c r="T28" s="51"/>
      <c r="U28" s="52"/>
    </row>
    <row r="29" spans="2:26">
      <c r="B29" s="49"/>
      <c r="C29" s="51" t="s">
        <v>43</v>
      </c>
      <c r="D29" s="51"/>
      <c r="E29" s="51"/>
      <c r="F29" s="51"/>
      <c r="G29" s="51"/>
      <c r="H29" s="51"/>
      <c r="I29" s="51"/>
      <c r="J29" s="52"/>
      <c r="L29" s="49"/>
      <c r="M29" s="51"/>
      <c r="N29" s="51"/>
      <c r="O29" s="51"/>
      <c r="P29" s="51"/>
      <c r="Q29" s="51"/>
      <c r="R29" s="51"/>
      <c r="S29" s="51"/>
      <c r="T29" s="51"/>
      <c r="U29" s="52"/>
    </row>
    <row r="30" spans="2:26">
      <c r="B30" s="49"/>
      <c r="C30" s="51"/>
      <c r="D30" s="51"/>
      <c r="E30" s="51"/>
      <c r="F30" s="51"/>
      <c r="G30" s="51"/>
      <c r="H30" s="51"/>
      <c r="I30" s="51"/>
      <c r="J30" s="52"/>
      <c r="L30" s="49"/>
      <c r="M30" s="119" t="s">
        <v>751</v>
      </c>
      <c r="N30" s="119" t="s">
        <v>752</v>
      </c>
      <c r="O30" s="119"/>
      <c r="P30" s="51" t="s">
        <v>753</v>
      </c>
      <c r="Q30" s="51"/>
      <c r="R30" s="51"/>
      <c r="S30" s="51"/>
      <c r="T30" s="51"/>
      <c r="U30" s="52"/>
    </row>
    <row r="31" spans="2:26" ht="15">
      <c r="B31" s="49"/>
      <c r="C31" s="57" t="s">
        <v>672</v>
      </c>
      <c r="D31" s="51"/>
      <c r="E31" s="51"/>
      <c r="F31" s="51"/>
      <c r="G31" s="51"/>
      <c r="H31" s="51"/>
      <c r="I31" s="51"/>
      <c r="J31" s="52"/>
      <c r="L31" s="49"/>
      <c r="M31" s="58">
        <v>1</v>
      </c>
      <c r="N31" s="121">
        <v>1187</v>
      </c>
      <c r="O31" s="122"/>
      <c r="P31" s="51"/>
      <c r="Q31" s="51"/>
      <c r="R31" s="51"/>
      <c r="S31" s="51"/>
      <c r="T31" s="51"/>
      <c r="U31" s="52"/>
      <c r="Z31" s="120"/>
    </row>
    <row r="32" spans="2:26" ht="15">
      <c r="B32" s="49"/>
      <c r="C32" s="51"/>
      <c r="D32" s="51"/>
      <c r="E32" s="51"/>
      <c r="F32" s="51"/>
      <c r="G32" s="51"/>
      <c r="H32" s="51"/>
      <c r="I32" s="51"/>
      <c r="J32" s="52"/>
      <c r="L32" s="49"/>
      <c r="M32" s="58">
        <v>2</v>
      </c>
      <c r="N32" s="121">
        <v>5</v>
      </c>
      <c r="O32" s="122"/>
      <c r="P32" s="51"/>
      <c r="Q32" s="51"/>
      <c r="R32" s="51"/>
      <c r="S32" s="51"/>
      <c r="T32" s="51"/>
      <c r="U32" s="52"/>
    </row>
    <row r="33" spans="2:26" ht="15">
      <c r="B33" s="49"/>
      <c r="C33" s="11" t="s">
        <v>767</v>
      </c>
      <c r="D33" s="51"/>
      <c r="E33" s="51"/>
      <c r="F33" s="51"/>
      <c r="G33" s="51"/>
      <c r="H33" s="51"/>
      <c r="I33" s="51"/>
      <c r="J33" s="52"/>
      <c r="L33" s="49"/>
      <c r="M33" s="58">
        <v>3</v>
      </c>
      <c r="N33" s="121">
        <v>5487</v>
      </c>
      <c r="O33" s="122"/>
      <c r="P33" s="51"/>
      <c r="Q33" s="51"/>
      <c r="R33" s="51"/>
      <c r="S33" s="51"/>
      <c r="T33" s="51"/>
      <c r="U33" s="52"/>
      <c r="Z33" s="16"/>
    </row>
    <row r="34" spans="2:26" ht="15">
      <c r="B34" s="49"/>
      <c r="C34" s="51"/>
      <c r="D34" s="51"/>
      <c r="E34" s="51"/>
      <c r="F34" s="51"/>
      <c r="G34" s="51"/>
      <c r="H34" s="51"/>
      <c r="I34" s="51"/>
      <c r="J34" s="52"/>
      <c r="L34" s="49"/>
      <c r="M34" s="58">
        <v>4</v>
      </c>
      <c r="N34" s="121">
        <v>23954318</v>
      </c>
      <c r="O34" s="122"/>
      <c r="P34" s="51"/>
      <c r="Q34" s="51"/>
      <c r="R34" s="51"/>
      <c r="S34" s="51"/>
      <c r="T34" s="51"/>
      <c r="U34" s="52"/>
    </row>
    <row r="35" spans="2:26">
      <c r="B35" s="49"/>
      <c r="C35" s="51"/>
      <c r="D35" s="51"/>
      <c r="E35" s="51"/>
      <c r="F35" s="51"/>
      <c r="G35" s="51"/>
      <c r="H35" s="51"/>
      <c r="I35" s="51"/>
      <c r="J35" s="52"/>
      <c r="L35" s="49"/>
      <c r="M35" s="51"/>
      <c r="N35" s="51"/>
      <c r="O35" s="51"/>
      <c r="P35" s="51"/>
      <c r="Q35" s="51"/>
      <c r="R35" s="51"/>
      <c r="S35" s="51"/>
      <c r="T35" s="51"/>
      <c r="U35" s="52"/>
      <c r="X35" s="24"/>
      <c r="Z35" s="16"/>
    </row>
    <row r="36" spans="2:26" ht="7.5" customHeight="1" thickBot="1">
      <c r="B36" s="53"/>
      <c r="C36" s="54"/>
      <c r="D36" s="54"/>
      <c r="E36" s="54"/>
      <c r="F36" s="54"/>
      <c r="G36" s="54"/>
      <c r="H36" s="54"/>
      <c r="I36" s="54"/>
      <c r="J36" s="55"/>
      <c r="L36" s="53"/>
      <c r="M36" s="54"/>
      <c r="N36" s="54"/>
      <c r="O36" s="54"/>
      <c r="P36" s="54"/>
      <c r="Q36" s="54"/>
      <c r="R36" s="54"/>
      <c r="S36" s="54"/>
      <c r="T36" s="54"/>
      <c r="U36" s="55"/>
    </row>
  </sheetData>
  <mergeCells count="14">
    <mergeCell ref="N34:O34"/>
    <mergeCell ref="N33:O33"/>
    <mergeCell ref="N32:O32"/>
    <mergeCell ref="N31:O31"/>
    <mergeCell ref="R6:S6"/>
    <mergeCell ref="R8:S8"/>
    <mergeCell ref="R10:S10"/>
    <mergeCell ref="R12:S12"/>
    <mergeCell ref="R25:S25"/>
    <mergeCell ref="R23:S23"/>
    <mergeCell ref="R27:S27"/>
    <mergeCell ref="R16:S16"/>
    <mergeCell ref="R14:S14"/>
    <mergeCell ref="R18:S1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2"/>
  <sheetViews>
    <sheetView topLeftCell="D1" zoomScale="80" zoomScaleNormal="80" workbookViewId="0">
      <selection activeCell="L4" sqref="L4"/>
    </sheetView>
  </sheetViews>
  <sheetFormatPr defaultRowHeight="14.25"/>
  <cols>
    <col min="1" max="1" width="15.85546875" style="11" customWidth="1"/>
    <col min="2" max="2" width="22.28515625" style="11" customWidth="1"/>
    <col min="3" max="3" width="33.42578125" style="11" customWidth="1"/>
    <col min="4" max="4" width="37.42578125" style="11" customWidth="1"/>
    <col min="5" max="5" width="27.140625" style="11" customWidth="1"/>
    <col min="6" max="6" width="17.140625" style="11" customWidth="1"/>
    <col min="7" max="7" width="47.7109375" style="11" customWidth="1"/>
    <col min="8" max="8" width="12.5703125" style="11" customWidth="1"/>
    <col min="9" max="9" width="11.28515625" style="11" customWidth="1"/>
    <col min="10" max="10" width="15.28515625" style="11" customWidth="1"/>
    <col min="11" max="11" width="12.42578125" style="11" customWidth="1"/>
    <col min="12" max="12" width="27" style="21" customWidth="1"/>
    <col min="13" max="13" width="15" style="11" customWidth="1"/>
    <col min="14" max="16384" width="9.140625" style="11"/>
  </cols>
  <sheetData>
    <row r="1" spans="1:13" ht="23.25">
      <c r="A1" s="13" t="s">
        <v>19</v>
      </c>
      <c r="D1" s="14" t="str">
        <f>'1-Summary'!H1</f>
        <v>August 2017</v>
      </c>
    </row>
    <row r="2" spans="1:13" ht="47.25">
      <c r="A2" s="27" t="s">
        <v>68</v>
      </c>
      <c r="B2" s="27" t="s">
        <v>69</v>
      </c>
      <c r="C2" s="27" t="s">
        <v>70</v>
      </c>
      <c r="D2" s="27" t="s">
        <v>71</v>
      </c>
      <c r="E2" s="27" t="s">
        <v>72</v>
      </c>
      <c r="F2" s="27" t="s">
        <v>73</v>
      </c>
      <c r="G2" s="27" t="s">
        <v>74</v>
      </c>
      <c r="H2" s="27" t="s">
        <v>75</v>
      </c>
      <c r="I2" s="27" t="s">
        <v>698</v>
      </c>
      <c r="J2" s="27" t="s">
        <v>699</v>
      </c>
      <c r="K2" s="27" t="s">
        <v>700</v>
      </c>
      <c r="L2" s="27" t="s">
        <v>701</v>
      </c>
      <c r="M2" s="27" t="s">
        <v>702</v>
      </c>
    </row>
    <row r="3" spans="1:13" ht="45">
      <c r="A3" s="28" t="s">
        <v>76</v>
      </c>
      <c r="B3" s="28" t="s">
        <v>77</v>
      </c>
      <c r="C3" s="28" t="s">
        <v>78</v>
      </c>
      <c r="D3" s="28" t="s">
        <v>79</v>
      </c>
      <c r="E3" s="28" t="s">
        <v>80</v>
      </c>
      <c r="F3" s="28" t="s">
        <v>81</v>
      </c>
      <c r="G3" s="28" t="s">
        <v>82</v>
      </c>
      <c r="H3" s="28" t="s">
        <v>83</v>
      </c>
      <c r="I3" s="29">
        <v>1</v>
      </c>
      <c r="J3" s="29" t="s">
        <v>703</v>
      </c>
      <c r="K3" s="30" t="s">
        <v>704</v>
      </c>
      <c r="L3" s="31"/>
      <c r="M3" s="32"/>
    </row>
    <row r="4" spans="1:13" ht="135">
      <c r="A4" s="28" t="s">
        <v>85</v>
      </c>
      <c r="B4" s="28" t="s">
        <v>86</v>
      </c>
      <c r="C4" s="28" t="s">
        <v>87</v>
      </c>
      <c r="D4" s="33" t="s">
        <v>88</v>
      </c>
      <c r="E4" s="33" t="s">
        <v>89</v>
      </c>
      <c r="F4" s="33" t="s">
        <v>81</v>
      </c>
      <c r="G4" s="34" t="s">
        <v>90</v>
      </c>
      <c r="H4" s="33" t="s">
        <v>91</v>
      </c>
      <c r="I4" s="29">
        <v>1</v>
      </c>
      <c r="J4" s="29" t="s">
        <v>705</v>
      </c>
      <c r="K4" s="30" t="s">
        <v>704</v>
      </c>
      <c r="L4" s="31"/>
      <c r="M4" s="32"/>
    </row>
    <row r="5" spans="1:13" ht="90">
      <c r="A5" s="33" t="s">
        <v>92</v>
      </c>
      <c r="B5" s="33" t="s">
        <v>748</v>
      </c>
      <c r="C5" s="33" t="s">
        <v>93</v>
      </c>
      <c r="D5" s="33" t="s">
        <v>94</v>
      </c>
      <c r="E5" s="33" t="s">
        <v>95</v>
      </c>
      <c r="F5" s="33" t="s">
        <v>81</v>
      </c>
      <c r="G5" s="34" t="s">
        <v>96</v>
      </c>
      <c r="H5" s="33" t="s">
        <v>97</v>
      </c>
      <c r="I5" s="29">
        <v>1</v>
      </c>
      <c r="J5" s="29" t="s">
        <v>705</v>
      </c>
      <c r="K5" s="30" t="s">
        <v>704</v>
      </c>
      <c r="L5" s="31"/>
      <c r="M5" s="32"/>
    </row>
    <row r="6" spans="1:13" ht="105">
      <c r="A6" s="28" t="s">
        <v>98</v>
      </c>
      <c r="B6" s="28" t="s">
        <v>99</v>
      </c>
      <c r="C6" s="28" t="s">
        <v>100</v>
      </c>
      <c r="D6" s="28" t="s">
        <v>101</v>
      </c>
      <c r="E6" s="28" t="s">
        <v>102</v>
      </c>
      <c r="F6" s="28" t="s">
        <v>81</v>
      </c>
      <c r="G6" s="35"/>
      <c r="H6" s="28" t="s">
        <v>103</v>
      </c>
      <c r="I6" s="29">
        <v>1</v>
      </c>
      <c r="J6" s="29" t="s">
        <v>705</v>
      </c>
      <c r="K6" s="30" t="s">
        <v>704</v>
      </c>
      <c r="L6" s="31"/>
      <c r="M6" s="32"/>
    </row>
    <row r="7" spans="1:13" ht="120">
      <c r="A7" s="28" t="s">
        <v>104</v>
      </c>
      <c r="B7" s="28" t="s">
        <v>749</v>
      </c>
      <c r="C7" s="28" t="s">
        <v>105</v>
      </c>
      <c r="D7" s="28" t="s">
        <v>106</v>
      </c>
      <c r="E7" s="28" t="s">
        <v>107</v>
      </c>
      <c r="F7" s="28" t="s">
        <v>81</v>
      </c>
      <c r="G7" s="35" t="s">
        <v>108</v>
      </c>
      <c r="H7" s="28" t="s">
        <v>109</v>
      </c>
      <c r="I7" s="29">
        <v>1</v>
      </c>
      <c r="J7" s="29" t="s">
        <v>705</v>
      </c>
      <c r="K7" s="30" t="s">
        <v>704</v>
      </c>
      <c r="L7" s="31"/>
      <c r="M7" s="32"/>
    </row>
    <row r="8" spans="1:13" ht="75">
      <c r="A8" s="28" t="s">
        <v>110</v>
      </c>
      <c r="B8" s="28" t="s">
        <v>111</v>
      </c>
      <c r="C8" s="28" t="s">
        <v>112</v>
      </c>
      <c r="D8" s="28" t="s">
        <v>113</v>
      </c>
      <c r="E8" s="28" t="s">
        <v>114</v>
      </c>
      <c r="F8" s="28" t="s">
        <v>81</v>
      </c>
      <c r="G8" s="35" t="s">
        <v>115</v>
      </c>
      <c r="H8" s="28" t="s">
        <v>116</v>
      </c>
      <c r="I8" s="29">
        <v>1</v>
      </c>
      <c r="J8" s="29" t="s">
        <v>705</v>
      </c>
      <c r="K8" s="30" t="s">
        <v>704</v>
      </c>
      <c r="L8" s="31"/>
      <c r="M8" s="32"/>
    </row>
    <row r="9" spans="1:13" ht="75">
      <c r="A9" s="28" t="s">
        <v>117</v>
      </c>
      <c r="B9" s="28" t="s">
        <v>118</v>
      </c>
      <c r="C9" s="28" t="s">
        <v>119</v>
      </c>
      <c r="D9" s="28" t="s">
        <v>120</v>
      </c>
      <c r="E9" s="28" t="s">
        <v>121</v>
      </c>
      <c r="F9" s="28" t="s">
        <v>81</v>
      </c>
      <c r="G9" s="35" t="s">
        <v>96</v>
      </c>
      <c r="H9" s="28" t="s">
        <v>122</v>
      </c>
      <c r="I9" s="29">
        <v>1</v>
      </c>
      <c r="J9" s="29" t="s">
        <v>705</v>
      </c>
      <c r="K9" s="30" t="s">
        <v>704</v>
      </c>
      <c r="L9" s="31"/>
      <c r="M9" s="32"/>
    </row>
    <row r="10" spans="1:13" ht="75">
      <c r="A10" s="28" t="s">
        <v>123</v>
      </c>
      <c r="B10" s="28" t="s">
        <v>124</v>
      </c>
      <c r="C10" s="28" t="s">
        <v>125</v>
      </c>
      <c r="D10" s="28" t="s">
        <v>126</v>
      </c>
      <c r="E10" s="28" t="s">
        <v>121</v>
      </c>
      <c r="F10" s="28" t="s">
        <v>81</v>
      </c>
      <c r="G10" s="35" t="s">
        <v>96</v>
      </c>
      <c r="H10" s="28" t="s">
        <v>127</v>
      </c>
      <c r="I10" s="29">
        <v>1</v>
      </c>
      <c r="J10" s="29" t="s">
        <v>705</v>
      </c>
      <c r="K10" s="30" t="s">
        <v>704</v>
      </c>
      <c r="L10" s="31"/>
      <c r="M10" s="32"/>
    </row>
    <row r="11" spans="1:13" ht="120">
      <c r="A11" s="28" t="s">
        <v>128</v>
      </c>
      <c r="B11" s="28" t="s">
        <v>129</v>
      </c>
      <c r="C11" s="28" t="s">
        <v>130</v>
      </c>
      <c r="D11" s="28" t="s">
        <v>131</v>
      </c>
      <c r="E11" s="28" t="s">
        <v>132</v>
      </c>
      <c r="F11" s="28" t="s">
        <v>81</v>
      </c>
      <c r="G11" s="35" t="s">
        <v>96</v>
      </c>
      <c r="H11" s="28" t="s">
        <v>133</v>
      </c>
      <c r="I11" s="29">
        <v>1</v>
      </c>
      <c r="J11" s="29" t="s">
        <v>705</v>
      </c>
      <c r="K11" s="30" t="s">
        <v>704</v>
      </c>
      <c r="L11" s="31"/>
      <c r="M11" s="32"/>
    </row>
    <row r="12" spans="1:13" ht="60">
      <c r="A12" s="28" t="s">
        <v>134</v>
      </c>
      <c r="B12" s="28" t="s">
        <v>135</v>
      </c>
      <c r="C12" s="28" t="s">
        <v>130</v>
      </c>
      <c r="D12" s="28" t="s">
        <v>136</v>
      </c>
      <c r="E12" s="28" t="s">
        <v>137</v>
      </c>
      <c r="F12" s="28" t="s">
        <v>81</v>
      </c>
      <c r="G12" s="35" t="s">
        <v>96</v>
      </c>
      <c r="H12" s="28" t="s">
        <v>138</v>
      </c>
      <c r="I12" s="29">
        <v>1</v>
      </c>
      <c r="J12" s="29" t="s">
        <v>705</v>
      </c>
      <c r="K12" s="30" t="s">
        <v>704</v>
      </c>
      <c r="L12" s="31"/>
      <c r="M12" s="32"/>
    </row>
    <row r="13" spans="1:13" ht="75">
      <c r="A13" s="28" t="s">
        <v>139</v>
      </c>
      <c r="B13" s="28" t="s">
        <v>140</v>
      </c>
      <c r="C13" s="28" t="s">
        <v>141</v>
      </c>
      <c r="D13" s="28" t="s">
        <v>142</v>
      </c>
      <c r="E13" s="28" t="s">
        <v>143</v>
      </c>
      <c r="F13" s="28" t="s">
        <v>81</v>
      </c>
      <c r="G13" s="28" t="s">
        <v>144</v>
      </c>
      <c r="H13" s="28" t="s">
        <v>145</v>
      </c>
      <c r="I13" s="29">
        <v>1</v>
      </c>
      <c r="J13" s="29" t="s">
        <v>706</v>
      </c>
      <c r="K13" s="30" t="s">
        <v>704</v>
      </c>
      <c r="L13" s="31"/>
      <c r="M13" s="32"/>
    </row>
    <row r="14" spans="1:13" ht="120">
      <c r="A14" s="28" t="s">
        <v>146</v>
      </c>
      <c r="B14" s="28" t="s">
        <v>147</v>
      </c>
      <c r="C14" s="28" t="s">
        <v>148</v>
      </c>
      <c r="D14" s="28" t="s">
        <v>149</v>
      </c>
      <c r="E14" s="28" t="s">
        <v>150</v>
      </c>
      <c r="F14" s="28" t="s">
        <v>81</v>
      </c>
      <c r="G14" s="28" t="s">
        <v>144</v>
      </c>
      <c r="H14" s="28" t="s">
        <v>151</v>
      </c>
      <c r="I14" s="29">
        <v>1</v>
      </c>
      <c r="J14" s="29" t="s">
        <v>706</v>
      </c>
      <c r="K14" s="30" t="s">
        <v>704</v>
      </c>
      <c r="L14" s="31"/>
      <c r="M14" s="32"/>
    </row>
    <row r="15" spans="1:13" ht="195">
      <c r="A15" s="28" t="s">
        <v>152</v>
      </c>
      <c r="B15" s="28" t="s">
        <v>153</v>
      </c>
      <c r="C15" s="28" t="s">
        <v>154</v>
      </c>
      <c r="D15" s="28" t="s">
        <v>155</v>
      </c>
      <c r="E15" s="28" t="s">
        <v>150</v>
      </c>
      <c r="F15" s="28" t="s">
        <v>81</v>
      </c>
      <c r="G15" s="28" t="s">
        <v>144</v>
      </c>
      <c r="H15" s="28" t="s">
        <v>156</v>
      </c>
      <c r="I15" s="29">
        <v>1</v>
      </c>
      <c r="J15" s="29" t="s">
        <v>706</v>
      </c>
      <c r="K15" s="30" t="s">
        <v>704</v>
      </c>
      <c r="L15" s="31"/>
      <c r="M15" s="32"/>
    </row>
    <row r="16" spans="1:13" ht="135">
      <c r="A16" s="28" t="s">
        <v>157</v>
      </c>
      <c r="B16" s="28" t="s">
        <v>158</v>
      </c>
      <c r="C16" s="28" t="s">
        <v>159</v>
      </c>
      <c r="D16" s="28" t="s">
        <v>160</v>
      </c>
      <c r="E16" s="28" t="s">
        <v>161</v>
      </c>
      <c r="F16" s="28" t="s">
        <v>162</v>
      </c>
      <c r="G16" s="35" t="s">
        <v>96</v>
      </c>
      <c r="H16" s="28" t="s">
        <v>163</v>
      </c>
      <c r="I16" s="29">
        <v>1</v>
      </c>
      <c r="J16" s="29" t="s">
        <v>705</v>
      </c>
      <c r="K16" s="30" t="s">
        <v>704</v>
      </c>
      <c r="L16" s="31"/>
      <c r="M16" s="32"/>
    </row>
    <row r="17" spans="1:13" ht="120">
      <c r="A17" s="28" t="s">
        <v>164</v>
      </c>
      <c r="B17" s="28" t="s">
        <v>165</v>
      </c>
      <c r="C17" s="28" t="s">
        <v>166</v>
      </c>
      <c r="D17" s="28" t="s">
        <v>167</v>
      </c>
      <c r="E17" s="28" t="s">
        <v>161</v>
      </c>
      <c r="F17" s="28" t="s">
        <v>162</v>
      </c>
      <c r="G17" s="35" t="s">
        <v>96</v>
      </c>
      <c r="H17" s="28" t="s">
        <v>168</v>
      </c>
      <c r="I17" s="29">
        <v>1</v>
      </c>
      <c r="J17" s="29" t="s">
        <v>705</v>
      </c>
      <c r="K17" s="30" t="s">
        <v>704</v>
      </c>
      <c r="L17" s="31"/>
      <c r="M17" s="32"/>
    </row>
    <row r="18" spans="1:13" ht="60">
      <c r="A18" s="28" t="s">
        <v>169</v>
      </c>
      <c r="B18" s="28" t="s">
        <v>170</v>
      </c>
      <c r="C18" s="28" t="s">
        <v>171</v>
      </c>
      <c r="D18" s="28" t="s">
        <v>172</v>
      </c>
      <c r="E18" s="28" t="s">
        <v>173</v>
      </c>
      <c r="F18" s="28" t="s">
        <v>162</v>
      </c>
      <c r="G18" s="35" t="s">
        <v>84</v>
      </c>
      <c r="H18" s="28" t="s">
        <v>174</v>
      </c>
      <c r="I18" s="29">
        <v>1</v>
      </c>
      <c r="J18" s="29" t="s">
        <v>707</v>
      </c>
      <c r="K18" s="30" t="s">
        <v>704</v>
      </c>
      <c r="L18" s="31"/>
      <c r="M18" s="32"/>
    </row>
    <row r="19" spans="1:13" ht="135">
      <c r="A19" s="28" t="s">
        <v>175</v>
      </c>
      <c r="B19" s="28" t="s">
        <v>176</v>
      </c>
      <c r="C19" s="28" t="s">
        <v>177</v>
      </c>
      <c r="D19" s="28" t="s">
        <v>178</v>
      </c>
      <c r="E19" s="28" t="s">
        <v>179</v>
      </c>
      <c r="F19" s="28" t="s">
        <v>180</v>
      </c>
      <c r="G19" s="35" t="s">
        <v>181</v>
      </c>
      <c r="H19" s="28" t="s">
        <v>182</v>
      </c>
      <c r="I19" s="29">
        <v>1</v>
      </c>
      <c r="J19" s="29" t="s">
        <v>707</v>
      </c>
      <c r="K19" s="30" t="s">
        <v>704</v>
      </c>
      <c r="L19" s="31"/>
      <c r="M19" s="32"/>
    </row>
    <row r="20" spans="1:13" ht="75">
      <c r="A20" s="28" t="s">
        <v>183</v>
      </c>
      <c r="B20" s="28" t="s">
        <v>184</v>
      </c>
      <c r="C20" s="28" t="s">
        <v>185</v>
      </c>
      <c r="D20" s="28" t="s">
        <v>186</v>
      </c>
      <c r="E20" s="28" t="s">
        <v>187</v>
      </c>
      <c r="F20" s="28" t="s">
        <v>81</v>
      </c>
      <c r="G20" s="35" t="s">
        <v>96</v>
      </c>
      <c r="H20" s="36" t="s">
        <v>188</v>
      </c>
      <c r="I20" s="29">
        <v>1</v>
      </c>
      <c r="J20" s="29" t="s">
        <v>705</v>
      </c>
      <c r="K20" s="30" t="s">
        <v>704</v>
      </c>
      <c r="L20" s="31"/>
      <c r="M20" s="32"/>
    </row>
    <row r="21" spans="1:13" ht="105">
      <c r="A21" s="28" t="s">
        <v>189</v>
      </c>
      <c r="B21" s="28" t="s">
        <v>190</v>
      </c>
      <c r="C21" s="28" t="s">
        <v>191</v>
      </c>
      <c r="D21" s="28" t="s">
        <v>192</v>
      </c>
      <c r="E21" s="28" t="s">
        <v>187</v>
      </c>
      <c r="F21" s="28" t="s">
        <v>81</v>
      </c>
      <c r="G21" s="35" t="s">
        <v>96</v>
      </c>
      <c r="H21" s="36" t="s">
        <v>193</v>
      </c>
      <c r="I21" s="36">
        <v>1</v>
      </c>
      <c r="J21" s="29" t="s">
        <v>705</v>
      </c>
      <c r="K21" s="30" t="s">
        <v>704</v>
      </c>
      <c r="L21" s="31"/>
      <c r="M21" s="32"/>
    </row>
    <row r="22" spans="1:13" ht="315">
      <c r="A22" s="28" t="s">
        <v>194</v>
      </c>
      <c r="B22" s="28" t="s">
        <v>195</v>
      </c>
      <c r="C22" s="28" t="s">
        <v>196</v>
      </c>
      <c r="D22" s="28" t="s">
        <v>197</v>
      </c>
      <c r="E22" s="28" t="s">
        <v>198</v>
      </c>
      <c r="F22" s="28" t="s">
        <v>199</v>
      </c>
      <c r="G22" s="33" t="s">
        <v>200</v>
      </c>
      <c r="H22" s="33" t="s">
        <v>201</v>
      </c>
      <c r="I22" s="29">
        <v>2</v>
      </c>
      <c r="J22" s="29" t="s">
        <v>708</v>
      </c>
      <c r="K22" s="30" t="s">
        <v>704</v>
      </c>
      <c r="L22" s="31"/>
      <c r="M22" s="32"/>
    </row>
    <row r="23" spans="1:13" ht="180">
      <c r="A23" s="28" t="s">
        <v>202</v>
      </c>
      <c r="B23" s="28" t="s">
        <v>203</v>
      </c>
      <c r="C23" s="28" t="s">
        <v>204</v>
      </c>
      <c r="D23" s="28" t="s">
        <v>205</v>
      </c>
      <c r="E23" s="28" t="s">
        <v>206</v>
      </c>
      <c r="F23" s="28" t="s">
        <v>199</v>
      </c>
      <c r="G23" s="28" t="s">
        <v>207</v>
      </c>
      <c r="H23" s="36" t="s">
        <v>208</v>
      </c>
      <c r="I23" s="36">
        <v>4</v>
      </c>
      <c r="J23" s="36" t="s">
        <v>709</v>
      </c>
      <c r="K23" s="30" t="s">
        <v>704</v>
      </c>
      <c r="L23" s="31"/>
      <c r="M23" s="32"/>
    </row>
    <row r="24" spans="1:13" ht="195">
      <c r="A24" s="28" t="s">
        <v>209</v>
      </c>
      <c r="B24" s="28" t="s">
        <v>210</v>
      </c>
      <c r="C24" s="28" t="s">
        <v>211</v>
      </c>
      <c r="D24" s="28" t="s">
        <v>212</v>
      </c>
      <c r="E24" s="28" t="s">
        <v>206</v>
      </c>
      <c r="F24" s="28" t="s">
        <v>199</v>
      </c>
      <c r="G24" s="28" t="s">
        <v>213</v>
      </c>
      <c r="H24" s="36" t="s">
        <v>208</v>
      </c>
      <c r="I24" s="36">
        <v>3</v>
      </c>
      <c r="J24" s="36" t="s">
        <v>710</v>
      </c>
      <c r="K24" s="30" t="s">
        <v>704</v>
      </c>
      <c r="L24" s="31"/>
      <c r="M24" s="32"/>
    </row>
    <row r="25" spans="1:13" ht="105">
      <c r="A25" s="28" t="s">
        <v>214</v>
      </c>
      <c r="B25" s="28" t="s">
        <v>215</v>
      </c>
      <c r="C25" s="28" t="s">
        <v>216</v>
      </c>
      <c r="D25" s="28" t="s">
        <v>217</v>
      </c>
      <c r="E25" s="28" t="s">
        <v>218</v>
      </c>
      <c r="F25" s="28" t="s">
        <v>162</v>
      </c>
      <c r="G25" s="28"/>
      <c r="H25" s="28" t="s">
        <v>219</v>
      </c>
      <c r="I25" s="36">
        <v>2</v>
      </c>
      <c r="J25" s="36" t="s">
        <v>711</v>
      </c>
      <c r="K25" s="30" t="s">
        <v>712</v>
      </c>
      <c r="L25" s="37" t="s">
        <v>713</v>
      </c>
      <c r="M25" s="31" t="s">
        <v>714</v>
      </c>
    </row>
    <row r="26" spans="1:13" ht="90">
      <c r="A26" s="34" t="s">
        <v>220</v>
      </c>
      <c r="B26" s="33" t="s">
        <v>221</v>
      </c>
      <c r="C26" s="33" t="s">
        <v>222</v>
      </c>
      <c r="D26" s="33" t="s">
        <v>223</v>
      </c>
      <c r="E26" s="33" t="s">
        <v>224</v>
      </c>
      <c r="F26" s="33" t="s">
        <v>225</v>
      </c>
      <c r="G26" s="38"/>
      <c r="H26" s="29" t="s">
        <v>226</v>
      </c>
      <c r="I26" s="36">
        <v>2</v>
      </c>
      <c r="J26" s="36" t="s">
        <v>711</v>
      </c>
      <c r="K26" s="30" t="s">
        <v>704</v>
      </c>
      <c r="L26" s="31"/>
      <c r="M26" s="32"/>
    </row>
    <row r="27" spans="1:13" ht="135">
      <c r="A27" s="35" t="s">
        <v>227</v>
      </c>
      <c r="B27" s="33" t="s">
        <v>228</v>
      </c>
      <c r="C27" s="33" t="s">
        <v>229</v>
      </c>
      <c r="D27" s="33" t="s">
        <v>230</v>
      </c>
      <c r="E27" s="33" t="s">
        <v>231</v>
      </c>
      <c r="F27" s="33" t="s">
        <v>232</v>
      </c>
      <c r="G27" s="33"/>
      <c r="H27" s="33" t="s">
        <v>233</v>
      </c>
      <c r="I27" s="29">
        <v>2</v>
      </c>
      <c r="J27" s="36" t="s">
        <v>711</v>
      </c>
      <c r="K27" s="30" t="s">
        <v>704</v>
      </c>
      <c r="L27" s="31"/>
      <c r="M27" s="32"/>
    </row>
    <row r="28" spans="1:13" ht="135">
      <c r="A28" s="35" t="s">
        <v>234</v>
      </c>
      <c r="B28" s="33" t="s">
        <v>235</v>
      </c>
      <c r="C28" s="33" t="s">
        <v>229</v>
      </c>
      <c r="D28" s="33" t="s">
        <v>230</v>
      </c>
      <c r="E28" s="33" t="s">
        <v>231</v>
      </c>
      <c r="F28" s="33" t="s">
        <v>232</v>
      </c>
      <c r="G28" s="33"/>
      <c r="H28" s="33" t="s">
        <v>233</v>
      </c>
      <c r="I28" s="29">
        <v>2</v>
      </c>
      <c r="J28" s="36" t="s">
        <v>711</v>
      </c>
      <c r="K28" s="30" t="s">
        <v>704</v>
      </c>
      <c r="L28" s="31"/>
      <c r="M28" s="32"/>
    </row>
    <row r="29" spans="1:13" ht="60">
      <c r="A29" s="35" t="s">
        <v>236</v>
      </c>
      <c r="B29" s="33" t="s">
        <v>237</v>
      </c>
      <c r="C29" s="33" t="s">
        <v>238</v>
      </c>
      <c r="D29" s="33" t="s">
        <v>239</v>
      </c>
      <c r="E29" s="33" t="s">
        <v>240</v>
      </c>
      <c r="F29" s="33" t="s">
        <v>241</v>
      </c>
      <c r="G29" s="33"/>
      <c r="H29" s="33" t="s">
        <v>242</v>
      </c>
      <c r="I29" s="29">
        <v>2</v>
      </c>
      <c r="J29" s="29" t="s">
        <v>715</v>
      </c>
      <c r="K29" s="30" t="s">
        <v>704</v>
      </c>
      <c r="L29" s="31"/>
      <c r="M29" s="31"/>
    </row>
    <row r="30" spans="1:13" ht="90">
      <c r="A30" s="35" t="s">
        <v>243</v>
      </c>
      <c r="B30" s="33" t="s">
        <v>244</v>
      </c>
      <c r="C30" s="33" t="s">
        <v>238</v>
      </c>
      <c r="D30" s="33" t="s">
        <v>239</v>
      </c>
      <c r="E30" s="33" t="s">
        <v>245</v>
      </c>
      <c r="F30" s="33" t="s">
        <v>241</v>
      </c>
      <c r="G30" s="33"/>
      <c r="H30" s="33" t="s">
        <v>246</v>
      </c>
      <c r="I30" s="29">
        <v>2</v>
      </c>
      <c r="J30" s="29" t="s">
        <v>715</v>
      </c>
      <c r="K30" s="30"/>
      <c r="L30" s="31"/>
      <c r="M30" s="31" t="s">
        <v>716</v>
      </c>
    </row>
    <row r="31" spans="1:13" ht="90">
      <c r="A31" s="35" t="s">
        <v>247</v>
      </c>
      <c r="B31" s="33" t="s">
        <v>248</v>
      </c>
      <c r="C31" s="33" t="s">
        <v>238</v>
      </c>
      <c r="D31" s="33" t="s">
        <v>239</v>
      </c>
      <c r="E31" s="33" t="s">
        <v>245</v>
      </c>
      <c r="F31" s="33" t="s">
        <v>241</v>
      </c>
      <c r="G31" s="33"/>
      <c r="H31" s="33" t="s">
        <v>249</v>
      </c>
      <c r="I31" s="29">
        <v>2</v>
      </c>
      <c r="J31" s="29" t="s">
        <v>715</v>
      </c>
      <c r="K31" s="30"/>
      <c r="L31" s="31"/>
      <c r="M31" s="31" t="s">
        <v>716</v>
      </c>
    </row>
    <row r="32" spans="1:13" ht="165">
      <c r="A32" s="28" t="s">
        <v>250</v>
      </c>
      <c r="B32" s="28" t="s">
        <v>251</v>
      </c>
      <c r="C32" s="28" t="s">
        <v>252</v>
      </c>
      <c r="D32" s="28" t="s">
        <v>253</v>
      </c>
      <c r="E32" s="28" t="s">
        <v>254</v>
      </c>
      <c r="F32" s="28" t="s">
        <v>81</v>
      </c>
      <c r="G32" s="28" t="s">
        <v>96</v>
      </c>
      <c r="H32" s="28" t="s">
        <v>255</v>
      </c>
      <c r="I32" s="36">
        <v>2</v>
      </c>
      <c r="J32" s="36" t="s">
        <v>717</v>
      </c>
      <c r="K32" s="30" t="s">
        <v>704</v>
      </c>
      <c r="L32" s="31"/>
      <c r="M32" s="32"/>
    </row>
    <row r="33" spans="1:13" ht="75">
      <c r="A33" s="33" t="s">
        <v>256</v>
      </c>
      <c r="B33" s="33" t="s">
        <v>257</v>
      </c>
      <c r="C33" s="33" t="s">
        <v>258</v>
      </c>
      <c r="D33" s="33" t="s">
        <v>259</v>
      </c>
      <c r="E33" s="34" t="s">
        <v>260</v>
      </c>
      <c r="F33" s="33" t="s">
        <v>81</v>
      </c>
      <c r="G33" s="33"/>
      <c r="H33" s="33" t="s">
        <v>261</v>
      </c>
      <c r="I33" s="29">
        <v>2</v>
      </c>
      <c r="J33" s="29" t="s">
        <v>262</v>
      </c>
      <c r="K33" s="30" t="s">
        <v>704</v>
      </c>
      <c r="L33" s="31"/>
      <c r="M33" s="32"/>
    </row>
    <row r="34" spans="1:13" ht="60">
      <c r="A34" s="33" t="s">
        <v>263</v>
      </c>
      <c r="B34" s="33" t="s">
        <v>264</v>
      </c>
      <c r="C34" s="33" t="s">
        <v>265</v>
      </c>
      <c r="D34" s="33" t="s">
        <v>266</v>
      </c>
      <c r="E34" s="33" t="s">
        <v>267</v>
      </c>
      <c r="F34" s="33" t="s">
        <v>81</v>
      </c>
      <c r="G34" s="33"/>
      <c r="H34" s="33" t="s">
        <v>268</v>
      </c>
      <c r="I34" s="29">
        <v>2</v>
      </c>
      <c r="J34" s="29" t="s">
        <v>262</v>
      </c>
      <c r="K34" s="30" t="s">
        <v>704</v>
      </c>
      <c r="L34" s="31"/>
      <c r="M34" s="32"/>
    </row>
    <row r="35" spans="1:13" ht="165">
      <c r="A35" s="33" t="s">
        <v>269</v>
      </c>
      <c r="B35" s="33" t="s">
        <v>270</v>
      </c>
      <c r="C35" s="33" t="s">
        <v>265</v>
      </c>
      <c r="D35" s="33" t="s">
        <v>271</v>
      </c>
      <c r="E35" s="33" t="s">
        <v>272</v>
      </c>
      <c r="F35" s="33" t="s">
        <v>81</v>
      </c>
      <c r="G35" s="33"/>
      <c r="H35" s="33" t="s">
        <v>273</v>
      </c>
      <c r="I35" s="29">
        <v>2</v>
      </c>
      <c r="J35" s="29" t="s">
        <v>262</v>
      </c>
      <c r="K35" s="30" t="s">
        <v>704</v>
      </c>
      <c r="L35" s="31"/>
      <c r="M35" s="32"/>
    </row>
    <row r="36" spans="1:13" ht="90">
      <c r="A36" s="33" t="s">
        <v>274</v>
      </c>
      <c r="B36" s="33" t="s">
        <v>275</v>
      </c>
      <c r="C36" s="33" t="s">
        <v>276</v>
      </c>
      <c r="D36" s="33" t="s">
        <v>277</v>
      </c>
      <c r="E36" s="33" t="s">
        <v>278</v>
      </c>
      <c r="F36" s="33" t="s">
        <v>81</v>
      </c>
      <c r="G36" s="33"/>
      <c r="H36" s="29" t="s">
        <v>279</v>
      </c>
      <c r="I36" s="29">
        <v>2</v>
      </c>
      <c r="J36" s="29" t="s">
        <v>262</v>
      </c>
      <c r="K36" s="30" t="s">
        <v>704</v>
      </c>
      <c r="L36" s="31"/>
      <c r="M36" s="32"/>
    </row>
    <row r="37" spans="1:13" ht="120">
      <c r="A37" s="35" t="s">
        <v>280</v>
      </c>
      <c r="B37" s="28" t="s">
        <v>281</v>
      </c>
      <c r="C37" s="28" t="s">
        <v>282</v>
      </c>
      <c r="D37" s="28" t="s">
        <v>283</v>
      </c>
      <c r="E37" s="28" t="s">
        <v>284</v>
      </c>
      <c r="F37" s="28" t="s">
        <v>285</v>
      </c>
      <c r="G37" s="39" t="s">
        <v>286</v>
      </c>
      <c r="H37" s="29" t="s">
        <v>287</v>
      </c>
      <c r="I37" s="36">
        <v>3</v>
      </c>
      <c r="J37" s="36" t="s">
        <v>718</v>
      </c>
      <c r="K37" s="30" t="s">
        <v>704</v>
      </c>
      <c r="L37" s="31"/>
      <c r="M37" s="32"/>
    </row>
    <row r="38" spans="1:13" ht="75">
      <c r="A38" s="28" t="s">
        <v>288</v>
      </c>
      <c r="B38" s="28" t="s">
        <v>289</v>
      </c>
      <c r="C38" s="28" t="s">
        <v>290</v>
      </c>
      <c r="D38" s="28" t="s">
        <v>291</v>
      </c>
      <c r="E38" s="28" t="s">
        <v>292</v>
      </c>
      <c r="F38" s="28" t="s">
        <v>293</v>
      </c>
      <c r="G38" s="28" t="s">
        <v>294</v>
      </c>
      <c r="H38" s="29" t="s">
        <v>295</v>
      </c>
      <c r="I38" s="36">
        <v>3</v>
      </c>
      <c r="J38" s="36" t="s">
        <v>719</v>
      </c>
      <c r="K38" s="30" t="s">
        <v>704</v>
      </c>
      <c r="L38" s="31"/>
      <c r="M38" s="32"/>
    </row>
    <row r="39" spans="1:13" ht="60">
      <c r="A39" s="28" t="s">
        <v>296</v>
      </c>
      <c r="B39" s="35" t="s">
        <v>297</v>
      </c>
      <c r="C39" s="35" t="s">
        <v>298</v>
      </c>
      <c r="D39" s="35" t="s">
        <v>299</v>
      </c>
      <c r="E39" s="35" t="s">
        <v>300</v>
      </c>
      <c r="F39" s="35" t="s">
        <v>301</v>
      </c>
      <c r="G39" s="28"/>
      <c r="H39" s="36"/>
      <c r="I39" s="36">
        <v>2</v>
      </c>
      <c r="J39" s="36" t="s">
        <v>302</v>
      </c>
      <c r="K39" s="30" t="s">
        <v>704</v>
      </c>
      <c r="L39" s="31"/>
      <c r="M39" s="32"/>
    </row>
    <row r="40" spans="1:13" ht="60">
      <c r="A40" s="28" t="s">
        <v>303</v>
      </c>
      <c r="B40" s="35" t="s">
        <v>304</v>
      </c>
      <c r="C40" s="35" t="s">
        <v>305</v>
      </c>
      <c r="D40" s="35" t="s">
        <v>306</v>
      </c>
      <c r="E40" s="35" t="s">
        <v>307</v>
      </c>
      <c r="F40" s="35" t="s">
        <v>81</v>
      </c>
      <c r="G40" s="28" t="s">
        <v>308</v>
      </c>
      <c r="H40" s="36"/>
      <c r="I40" s="36">
        <v>4</v>
      </c>
      <c r="J40" s="36" t="s">
        <v>720</v>
      </c>
      <c r="K40" s="30" t="s">
        <v>704</v>
      </c>
      <c r="L40" s="31"/>
      <c r="M40" s="32"/>
    </row>
    <row r="41" spans="1:13" ht="180">
      <c r="A41" s="33" t="s">
        <v>309</v>
      </c>
      <c r="B41" s="33" t="s">
        <v>195</v>
      </c>
      <c r="C41" s="33" t="s">
        <v>310</v>
      </c>
      <c r="D41" s="33" t="s">
        <v>197</v>
      </c>
      <c r="E41" s="33" t="s">
        <v>198</v>
      </c>
      <c r="F41" s="33" t="s">
        <v>199</v>
      </c>
      <c r="G41" s="34" t="s">
        <v>311</v>
      </c>
      <c r="H41" s="33" t="s">
        <v>312</v>
      </c>
      <c r="I41" s="29">
        <v>2</v>
      </c>
      <c r="J41" s="29" t="s">
        <v>721</v>
      </c>
      <c r="K41" s="30" t="s">
        <v>704</v>
      </c>
      <c r="L41" s="31"/>
      <c r="M41" s="32"/>
    </row>
    <row r="42" spans="1:13" ht="75">
      <c r="A42" s="33" t="s">
        <v>313</v>
      </c>
      <c r="B42" s="34" t="s">
        <v>314</v>
      </c>
      <c r="C42" s="34" t="s">
        <v>315</v>
      </c>
      <c r="D42" s="34" t="s">
        <v>316</v>
      </c>
      <c r="E42" s="34" t="s">
        <v>317</v>
      </c>
      <c r="F42" s="34" t="s">
        <v>318</v>
      </c>
      <c r="G42" s="34" t="s">
        <v>319</v>
      </c>
      <c r="H42" s="29" t="s">
        <v>320</v>
      </c>
      <c r="I42" s="29">
        <v>2</v>
      </c>
      <c r="J42" s="29" t="s">
        <v>722</v>
      </c>
      <c r="K42" s="30" t="s">
        <v>704</v>
      </c>
      <c r="L42" s="31"/>
      <c r="M42" s="32"/>
    </row>
    <row r="43" spans="1:13" ht="135">
      <c r="A43" s="33" t="s">
        <v>321</v>
      </c>
      <c r="B43" s="33" t="s">
        <v>322</v>
      </c>
      <c r="C43" s="33" t="s">
        <v>323</v>
      </c>
      <c r="D43" s="33" t="s">
        <v>324</v>
      </c>
      <c r="E43" s="33" t="s">
        <v>325</v>
      </c>
      <c r="F43" s="33" t="s">
        <v>232</v>
      </c>
      <c r="G43" s="33"/>
      <c r="H43" s="33" t="s">
        <v>326</v>
      </c>
      <c r="I43" s="29">
        <v>2</v>
      </c>
      <c r="J43" s="29" t="s">
        <v>723</v>
      </c>
      <c r="K43" s="30" t="s">
        <v>704</v>
      </c>
      <c r="L43" s="31"/>
      <c r="M43" s="32"/>
    </row>
    <row r="44" spans="1:13" ht="90">
      <c r="A44" s="33" t="s">
        <v>327</v>
      </c>
      <c r="B44" s="33" t="s">
        <v>328</v>
      </c>
      <c r="C44" s="33" t="s">
        <v>329</v>
      </c>
      <c r="D44" s="33" t="s">
        <v>330</v>
      </c>
      <c r="E44" s="33" t="s">
        <v>331</v>
      </c>
      <c r="F44" s="33" t="s">
        <v>232</v>
      </c>
      <c r="G44" s="33"/>
      <c r="H44" s="33" t="s">
        <v>332</v>
      </c>
      <c r="I44" s="29">
        <v>2</v>
      </c>
      <c r="J44" s="29" t="s">
        <v>711</v>
      </c>
      <c r="K44" s="30" t="s">
        <v>704</v>
      </c>
      <c r="L44" s="31"/>
      <c r="M44" s="32"/>
    </row>
    <row r="45" spans="1:13" ht="105" customHeight="1">
      <c r="A45" s="33" t="s">
        <v>333</v>
      </c>
      <c r="B45" s="33" t="s">
        <v>334</v>
      </c>
      <c r="C45" s="33" t="s">
        <v>329</v>
      </c>
      <c r="D45" s="33" t="s">
        <v>330</v>
      </c>
      <c r="E45" s="33" t="s">
        <v>231</v>
      </c>
      <c r="F45" s="33" t="s">
        <v>232</v>
      </c>
      <c r="G45" s="33"/>
      <c r="H45" s="33" t="s">
        <v>335</v>
      </c>
      <c r="I45" s="29">
        <v>2</v>
      </c>
      <c r="J45" s="29" t="s">
        <v>711</v>
      </c>
      <c r="K45" s="30" t="s">
        <v>704</v>
      </c>
      <c r="L45" s="31"/>
      <c r="M45" s="32"/>
    </row>
    <row r="46" spans="1:13" ht="105">
      <c r="A46" s="33" t="s">
        <v>336</v>
      </c>
      <c r="B46" s="33" t="s">
        <v>337</v>
      </c>
      <c r="C46" s="33" t="s">
        <v>338</v>
      </c>
      <c r="D46" s="33" t="s">
        <v>339</v>
      </c>
      <c r="E46" s="33" t="s">
        <v>231</v>
      </c>
      <c r="F46" s="33" t="s">
        <v>232</v>
      </c>
      <c r="G46" s="33"/>
      <c r="H46" s="33" t="s">
        <v>340</v>
      </c>
      <c r="I46" s="29">
        <v>2</v>
      </c>
      <c r="J46" s="29" t="s">
        <v>711</v>
      </c>
      <c r="K46" s="30" t="s">
        <v>704</v>
      </c>
      <c r="L46" s="31"/>
      <c r="M46" s="32"/>
    </row>
    <row r="47" spans="1:13" ht="195">
      <c r="A47" s="33" t="s">
        <v>341</v>
      </c>
      <c r="B47" s="33" t="s">
        <v>342</v>
      </c>
      <c r="C47" s="33" t="s">
        <v>343</v>
      </c>
      <c r="D47" s="33" t="s">
        <v>344</v>
      </c>
      <c r="E47" s="33" t="s">
        <v>345</v>
      </c>
      <c r="F47" s="33" t="s">
        <v>81</v>
      </c>
      <c r="G47" s="33" t="s">
        <v>724</v>
      </c>
      <c r="H47" s="33" t="s">
        <v>347</v>
      </c>
      <c r="I47" s="29">
        <v>1</v>
      </c>
      <c r="J47" s="29" t="s">
        <v>725</v>
      </c>
      <c r="K47" s="30" t="s">
        <v>704</v>
      </c>
      <c r="L47" s="31"/>
      <c r="M47" s="32"/>
    </row>
    <row r="48" spans="1:13" ht="45">
      <c r="A48" s="33" t="s">
        <v>348</v>
      </c>
      <c r="B48" s="33" t="s">
        <v>349</v>
      </c>
      <c r="C48" s="33" t="s">
        <v>350</v>
      </c>
      <c r="D48" s="33" t="s">
        <v>351</v>
      </c>
      <c r="E48" s="33" t="s">
        <v>726</v>
      </c>
      <c r="F48" s="33" t="s">
        <v>352</v>
      </c>
      <c r="G48" s="33" t="s">
        <v>353</v>
      </c>
      <c r="H48" s="33" t="s">
        <v>354</v>
      </c>
      <c r="I48" s="29">
        <v>1</v>
      </c>
      <c r="J48" s="29" t="s">
        <v>727</v>
      </c>
      <c r="K48" s="30" t="s">
        <v>704</v>
      </c>
      <c r="L48" s="31"/>
      <c r="M48" s="32"/>
    </row>
    <row r="49" spans="1:13" ht="180">
      <c r="A49" s="33" t="s">
        <v>355</v>
      </c>
      <c r="B49" s="33" t="s">
        <v>356</v>
      </c>
      <c r="C49" s="33" t="s">
        <v>357</v>
      </c>
      <c r="D49" s="33" t="s">
        <v>358</v>
      </c>
      <c r="E49" s="33" t="s">
        <v>359</v>
      </c>
      <c r="F49" s="33" t="s">
        <v>360</v>
      </c>
      <c r="G49" s="33" t="s">
        <v>346</v>
      </c>
      <c r="H49" s="33" t="s">
        <v>361</v>
      </c>
      <c r="I49" s="29">
        <v>1</v>
      </c>
      <c r="J49" s="29" t="s">
        <v>728</v>
      </c>
      <c r="K49" s="30" t="s">
        <v>704</v>
      </c>
      <c r="L49" s="31"/>
      <c r="M49" s="32"/>
    </row>
    <row r="50" spans="1:13" ht="90">
      <c r="A50" s="33" t="s">
        <v>362</v>
      </c>
      <c r="B50" s="33" t="s">
        <v>363</v>
      </c>
      <c r="C50" s="33" t="s">
        <v>364</v>
      </c>
      <c r="D50" s="33" t="s">
        <v>365</v>
      </c>
      <c r="E50" s="33" t="s">
        <v>366</v>
      </c>
      <c r="F50" s="33" t="s">
        <v>162</v>
      </c>
      <c r="G50" s="33" t="s">
        <v>367</v>
      </c>
      <c r="H50" s="33" t="s">
        <v>368</v>
      </c>
      <c r="I50" s="29">
        <v>1</v>
      </c>
      <c r="J50" s="29" t="s">
        <v>729</v>
      </c>
      <c r="K50" s="30" t="s">
        <v>704</v>
      </c>
      <c r="L50" s="31"/>
      <c r="M50" s="32"/>
    </row>
    <row r="51" spans="1:13" ht="120">
      <c r="A51" s="33" t="s">
        <v>369</v>
      </c>
      <c r="B51" s="33" t="s">
        <v>370</v>
      </c>
      <c r="C51" s="33" t="s">
        <v>371</v>
      </c>
      <c r="D51" s="33" t="s">
        <v>372</v>
      </c>
      <c r="E51" s="33" t="s">
        <v>373</v>
      </c>
      <c r="F51" s="33" t="s">
        <v>81</v>
      </c>
      <c r="G51" s="33" t="s">
        <v>374</v>
      </c>
      <c r="H51" s="33" t="s">
        <v>375</v>
      </c>
      <c r="I51" s="29">
        <v>1</v>
      </c>
      <c r="J51" s="29" t="s">
        <v>730</v>
      </c>
      <c r="K51" s="30" t="s">
        <v>704</v>
      </c>
      <c r="L51" s="31"/>
      <c r="M51" s="32"/>
    </row>
    <row r="52" spans="1:13" ht="90">
      <c r="A52" s="33" t="s">
        <v>376</v>
      </c>
      <c r="B52" s="33" t="s">
        <v>377</v>
      </c>
      <c r="C52" s="33" t="s">
        <v>378</v>
      </c>
      <c r="D52" s="33" t="s">
        <v>379</v>
      </c>
      <c r="E52" s="33" t="s">
        <v>380</v>
      </c>
      <c r="F52" s="33" t="s">
        <v>381</v>
      </c>
      <c r="G52" s="33" t="s">
        <v>382</v>
      </c>
      <c r="H52" s="33" t="s">
        <v>383</v>
      </c>
      <c r="I52" s="29">
        <v>3</v>
      </c>
      <c r="J52" s="29" t="s">
        <v>731</v>
      </c>
      <c r="K52" s="30" t="s">
        <v>704</v>
      </c>
      <c r="L52" s="31"/>
      <c r="M52" s="32"/>
    </row>
    <row r="53" spans="1:13" ht="75">
      <c r="A53" s="33" t="s">
        <v>384</v>
      </c>
      <c r="B53" s="33" t="s">
        <v>385</v>
      </c>
      <c r="C53" s="33" t="s">
        <v>386</v>
      </c>
      <c r="D53" s="33" t="s">
        <v>387</v>
      </c>
      <c r="E53" s="33" t="s">
        <v>388</v>
      </c>
      <c r="F53" s="33" t="s">
        <v>389</v>
      </c>
      <c r="G53" s="33" t="s">
        <v>382</v>
      </c>
      <c r="H53" s="33" t="s">
        <v>390</v>
      </c>
      <c r="I53" s="29">
        <v>3</v>
      </c>
      <c r="J53" s="29" t="s">
        <v>731</v>
      </c>
      <c r="K53" s="30" t="s">
        <v>704</v>
      </c>
      <c r="L53" s="31"/>
      <c r="M53" s="32"/>
    </row>
    <row r="54" spans="1:13" ht="75">
      <c r="A54" s="33" t="s">
        <v>391</v>
      </c>
      <c r="B54" s="33" t="s">
        <v>392</v>
      </c>
      <c r="C54" s="33" t="s">
        <v>393</v>
      </c>
      <c r="D54" s="33" t="s">
        <v>394</v>
      </c>
      <c r="E54" s="33" t="s">
        <v>395</v>
      </c>
      <c r="F54" s="33" t="s">
        <v>389</v>
      </c>
      <c r="G54" s="33" t="s">
        <v>382</v>
      </c>
      <c r="H54" s="33" t="s">
        <v>396</v>
      </c>
      <c r="I54" s="29">
        <v>3</v>
      </c>
      <c r="J54" s="29" t="s">
        <v>731</v>
      </c>
      <c r="K54" s="30" t="s">
        <v>704</v>
      </c>
      <c r="L54" s="31"/>
      <c r="M54" s="32"/>
    </row>
    <row r="55" spans="1:13" ht="75">
      <c r="A55" s="33" t="s">
        <v>397</v>
      </c>
      <c r="B55" s="33" t="s">
        <v>398</v>
      </c>
      <c r="C55" s="33" t="s">
        <v>399</v>
      </c>
      <c r="D55" s="33" t="s">
        <v>394</v>
      </c>
      <c r="E55" s="33" t="s">
        <v>400</v>
      </c>
      <c r="F55" s="33" t="s">
        <v>389</v>
      </c>
      <c r="G55" s="33" t="s">
        <v>382</v>
      </c>
      <c r="H55" s="33" t="s">
        <v>401</v>
      </c>
      <c r="I55" s="29">
        <v>3</v>
      </c>
      <c r="J55" s="29" t="s">
        <v>731</v>
      </c>
      <c r="K55" s="30" t="s">
        <v>704</v>
      </c>
      <c r="L55" s="31"/>
      <c r="M55" s="32"/>
    </row>
    <row r="56" spans="1:13" ht="120">
      <c r="A56" s="33" t="s">
        <v>402</v>
      </c>
      <c r="B56" s="33" t="s">
        <v>403</v>
      </c>
      <c r="C56" s="33" t="s">
        <v>404</v>
      </c>
      <c r="D56" s="33" t="s">
        <v>405</v>
      </c>
      <c r="E56" s="33" t="s">
        <v>406</v>
      </c>
      <c r="F56" s="33" t="s">
        <v>407</v>
      </c>
      <c r="G56" s="33" t="s">
        <v>408</v>
      </c>
      <c r="H56" s="33" t="s">
        <v>409</v>
      </c>
      <c r="I56" s="29">
        <v>3</v>
      </c>
      <c r="J56" s="29" t="s">
        <v>732</v>
      </c>
      <c r="K56" s="30" t="s">
        <v>704</v>
      </c>
      <c r="L56" s="31"/>
      <c r="M56" s="32"/>
    </row>
    <row r="57" spans="1:13" ht="75">
      <c r="A57" s="33" t="s">
        <v>410</v>
      </c>
      <c r="B57" s="33" t="s">
        <v>411</v>
      </c>
      <c r="C57" s="33" t="s">
        <v>412</v>
      </c>
      <c r="D57" s="33" t="s">
        <v>413</v>
      </c>
      <c r="E57" s="33" t="s">
        <v>414</v>
      </c>
      <c r="F57" s="33" t="s">
        <v>415</v>
      </c>
      <c r="G57" s="33" t="s">
        <v>416</v>
      </c>
      <c r="H57" s="33" t="s">
        <v>417</v>
      </c>
      <c r="I57" s="29">
        <v>3</v>
      </c>
      <c r="J57" s="29" t="s">
        <v>733</v>
      </c>
      <c r="K57" s="30" t="s">
        <v>704</v>
      </c>
      <c r="L57" s="31"/>
      <c r="M57" s="32"/>
    </row>
    <row r="58" spans="1:13" ht="90">
      <c r="A58" s="33" t="s">
        <v>418</v>
      </c>
      <c r="B58" s="33" t="s">
        <v>419</v>
      </c>
      <c r="C58" s="33" t="s">
        <v>420</v>
      </c>
      <c r="D58" s="33" t="s">
        <v>421</v>
      </c>
      <c r="E58" s="33" t="s">
        <v>422</v>
      </c>
      <c r="F58" s="33" t="s">
        <v>423</v>
      </c>
      <c r="G58" s="33" t="s">
        <v>424</v>
      </c>
      <c r="H58" s="33" t="s">
        <v>425</v>
      </c>
      <c r="I58" s="29">
        <v>3</v>
      </c>
      <c r="J58" s="29" t="s">
        <v>734</v>
      </c>
      <c r="K58" s="30" t="s">
        <v>704</v>
      </c>
      <c r="L58" s="31"/>
      <c r="M58" s="32"/>
    </row>
    <row r="59" spans="1:13" ht="90">
      <c r="A59" s="33" t="s">
        <v>426</v>
      </c>
      <c r="B59" s="34" t="s">
        <v>427</v>
      </c>
      <c r="C59" s="34" t="s">
        <v>428</v>
      </c>
      <c r="D59" s="34" t="s">
        <v>429</v>
      </c>
      <c r="E59" s="34" t="s">
        <v>278</v>
      </c>
      <c r="F59" s="34" t="s">
        <v>430</v>
      </c>
      <c r="G59" s="33" t="s">
        <v>431</v>
      </c>
      <c r="H59" s="34" t="s">
        <v>432</v>
      </c>
      <c r="I59" s="29">
        <v>1</v>
      </c>
      <c r="J59" s="29" t="s">
        <v>302</v>
      </c>
      <c r="K59" s="30" t="s">
        <v>704</v>
      </c>
      <c r="L59" s="31"/>
      <c r="M59" s="32"/>
    </row>
    <row r="60" spans="1:13" ht="75">
      <c r="A60" s="33" t="s">
        <v>433</v>
      </c>
      <c r="B60" s="33" t="s">
        <v>434</v>
      </c>
      <c r="C60" s="33" t="s">
        <v>435</v>
      </c>
      <c r="D60" s="33" t="s">
        <v>436</v>
      </c>
      <c r="E60" s="33" t="s">
        <v>380</v>
      </c>
      <c r="F60" s="33" t="s">
        <v>437</v>
      </c>
      <c r="G60" s="33" t="s">
        <v>438</v>
      </c>
      <c r="H60" s="29" t="s">
        <v>439</v>
      </c>
      <c r="I60" s="29">
        <v>1</v>
      </c>
      <c r="J60" s="29" t="s">
        <v>735</v>
      </c>
      <c r="K60" s="30" t="s">
        <v>704</v>
      </c>
      <c r="L60" s="31"/>
      <c r="M60" s="32"/>
    </row>
    <row r="61" spans="1:13" ht="75">
      <c r="A61" s="33" t="s">
        <v>440</v>
      </c>
      <c r="B61" s="33" t="s">
        <v>441</v>
      </c>
      <c r="C61" s="33" t="s">
        <v>442</v>
      </c>
      <c r="D61" s="33" t="s">
        <v>443</v>
      </c>
      <c r="E61" s="33" t="s">
        <v>380</v>
      </c>
      <c r="F61" s="33" t="s">
        <v>444</v>
      </c>
      <c r="G61" s="33" t="s">
        <v>438</v>
      </c>
      <c r="H61" s="29" t="s">
        <v>439</v>
      </c>
      <c r="I61" s="29">
        <v>1</v>
      </c>
      <c r="J61" s="29" t="s">
        <v>735</v>
      </c>
      <c r="K61" s="30" t="s">
        <v>704</v>
      </c>
      <c r="L61" s="31"/>
      <c r="M61" s="32"/>
    </row>
    <row r="62" spans="1:13" ht="75">
      <c r="A62" s="33" t="s">
        <v>445</v>
      </c>
      <c r="B62" s="33" t="s">
        <v>446</v>
      </c>
      <c r="C62" s="33" t="s">
        <v>447</v>
      </c>
      <c r="D62" s="33" t="s">
        <v>448</v>
      </c>
      <c r="E62" s="33" t="s">
        <v>380</v>
      </c>
      <c r="F62" s="33" t="s">
        <v>444</v>
      </c>
      <c r="G62" s="33" t="s">
        <v>438</v>
      </c>
      <c r="H62" s="29" t="s">
        <v>439</v>
      </c>
      <c r="I62" s="29">
        <v>1</v>
      </c>
      <c r="J62" s="29" t="s">
        <v>735</v>
      </c>
      <c r="K62" s="30" t="s">
        <v>704</v>
      </c>
      <c r="L62" s="31"/>
      <c r="M62" s="32"/>
    </row>
    <row r="63" spans="1:13" ht="75">
      <c r="A63" s="35" t="s">
        <v>449</v>
      </c>
      <c r="B63" s="35" t="s">
        <v>450</v>
      </c>
      <c r="C63" s="35" t="s">
        <v>451</v>
      </c>
      <c r="D63" s="35" t="s">
        <v>452</v>
      </c>
      <c r="E63" s="35" t="s">
        <v>453</v>
      </c>
      <c r="F63" s="35" t="s">
        <v>285</v>
      </c>
      <c r="G63" s="28" t="s">
        <v>454</v>
      </c>
      <c r="H63" s="36" t="s">
        <v>455</v>
      </c>
      <c r="I63" s="36">
        <v>4</v>
      </c>
      <c r="J63" s="36" t="s">
        <v>736</v>
      </c>
      <c r="K63" s="30" t="s">
        <v>704</v>
      </c>
      <c r="L63" s="31"/>
      <c r="M63" s="32"/>
    </row>
    <row r="64" spans="1:13" ht="75">
      <c r="A64" s="35" t="s">
        <v>456</v>
      </c>
      <c r="B64" s="35" t="s">
        <v>457</v>
      </c>
      <c r="C64" s="35" t="s">
        <v>458</v>
      </c>
      <c r="D64" s="35" t="s">
        <v>459</v>
      </c>
      <c r="E64" s="35" t="s">
        <v>460</v>
      </c>
      <c r="F64" s="35" t="s">
        <v>81</v>
      </c>
      <c r="G64" s="28" t="s">
        <v>461</v>
      </c>
      <c r="H64" s="36" t="s">
        <v>462</v>
      </c>
      <c r="I64" s="36">
        <v>2</v>
      </c>
      <c r="J64" s="36" t="s">
        <v>84</v>
      </c>
      <c r="K64" s="30" t="s">
        <v>704</v>
      </c>
      <c r="L64" s="31"/>
      <c r="M64" s="32"/>
    </row>
    <row r="65" spans="1:13" ht="180">
      <c r="A65" s="35" t="s">
        <v>463</v>
      </c>
      <c r="B65" s="35" t="s">
        <v>464</v>
      </c>
      <c r="C65" s="35" t="s">
        <v>465</v>
      </c>
      <c r="D65" s="35" t="s">
        <v>466</v>
      </c>
      <c r="E65" s="35" t="s">
        <v>467</v>
      </c>
      <c r="F65" s="35" t="s">
        <v>468</v>
      </c>
      <c r="G65" s="28" t="s">
        <v>469</v>
      </c>
      <c r="H65" s="36" t="s">
        <v>470</v>
      </c>
      <c r="I65" s="36">
        <v>3</v>
      </c>
      <c r="J65" s="36" t="s">
        <v>737</v>
      </c>
      <c r="K65" s="30" t="s">
        <v>704</v>
      </c>
      <c r="L65" s="31"/>
      <c r="M65" s="32"/>
    </row>
    <row r="66" spans="1:13" ht="90">
      <c r="A66" s="35" t="s">
        <v>471</v>
      </c>
      <c r="B66" s="35" t="s">
        <v>472</v>
      </c>
      <c r="C66" s="35" t="s">
        <v>473</v>
      </c>
      <c r="D66" s="35" t="s">
        <v>474</v>
      </c>
      <c r="E66" s="35" t="s">
        <v>475</v>
      </c>
      <c r="F66" s="35" t="s">
        <v>476</v>
      </c>
      <c r="G66" s="28" t="s">
        <v>477</v>
      </c>
      <c r="H66" s="36"/>
      <c r="I66" s="36">
        <v>2</v>
      </c>
      <c r="J66" s="36" t="s">
        <v>738</v>
      </c>
      <c r="K66" s="30" t="s">
        <v>704</v>
      </c>
      <c r="L66" s="31"/>
      <c r="M66" s="32"/>
    </row>
    <row r="67" spans="1:13" ht="120">
      <c r="A67" s="34" t="s">
        <v>478</v>
      </c>
      <c r="B67" s="34" t="s">
        <v>479</v>
      </c>
      <c r="C67" s="34" t="s">
        <v>480</v>
      </c>
      <c r="D67" s="34" t="s">
        <v>481</v>
      </c>
      <c r="E67" s="34" t="s">
        <v>482</v>
      </c>
      <c r="F67" s="34" t="s">
        <v>199</v>
      </c>
      <c r="G67" s="33" t="s">
        <v>483</v>
      </c>
      <c r="H67" s="29"/>
      <c r="I67" s="29">
        <v>3</v>
      </c>
      <c r="J67" s="29" t="s">
        <v>739</v>
      </c>
      <c r="K67" s="30" t="s">
        <v>704</v>
      </c>
      <c r="L67" s="31"/>
      <c r="M67" s="40"/>
    </row>
    <row r="68" spans="1:13" ht="60">
      <c r="A68" s="35" t="s">
        <v>484</v>
      </c>
      <c r="B68" s="35" t="s">
        <v>485</v>
      </c>
      <c r="C68" s="35" t="s">
        <v>486</v>
      </c>
      <c r="D68" s="35" t="s">
        <v>487</v>
      </c>
      <c r="E68" s="35" t="s">
        <v>488</v>
      </c>
      <c r="F68" s="35" t="s">
        <v>489</v>
      </c>
      <c r="G68" s="28" t="s">
        <v>490</v>
      </c>
      <c r="H68" s="36"/>
      <c r="I68" s="36">
        <v>1</v>
      </c>
      <c r="J68" s="36" t="s">
        <v>740</v>
      </c>
      <c r="K68" s="30" t="s">
        <v>704</v>
      </c>
      <c r="L68" s="31"/>
      <c r="M68" s="32"/>
    </row>
    <row r="69" spans="1:13" ht="90">
      <c r="A69" s="28" t="s">
        <v>491</v>
      </c>
      <c r="B69" s="33" t="s">
        <v>492</v>
      </c>
      <c r="C69" s="33" t="s">
        <v>493</v>
      </c>
      <c r="D69" s="33" t="s">
        <v>494</v>
      </c>
      <c r="E69" s="33" t="s">
        <v>495</v>
      </c>
      <c r="F69" s="33" t="s">
        <v>496</v>
      </c>
      <c r="G69" s="33"/>
      <c r="H69" s="33" t="s">
        <v>497</v>
      </c>
      <c r="I69" s="29">
        <v>4</v>
      </c>
      <c r="J69" s="29" t="s">
        <v>741</v>
      </c>
      <c r="K69" s="30" t="s">
        <v>704</v>
      </c>
      <c r="L69" s="31"/>
      <c r="M69" s="32"/>
    </row>
    <row r="70" spans="1:13" ht="90">
      <c r="A70" s="33" t="s">
        <v>498</v>
      </c>
      <c r="B70" s="33" t="s">
        <v>499</v>
      </c>
      <c r="C70" s="33" t="s">
        <v>500</v>
      </c>
      <c r="D70" s="33" t="s">
        <v>501</v>
      </c>
      <c r="E70" s="33" t="s">
        <v>495</v>
      </c>
      <c r="F70" s="33" t="s">
        <v>496</v>
      </c>
      <c r="G70" s="33"/>
      <c r="H70" s="33" t="s">
        <v>497</v>
      </c>
      <c r="I70" s="29">
        <v>4</v>
      </c>
      <c r="J70" s="29" t="s">
        <v>742</v>
      </c>
      <c r="K70" s="30" t="s">
        <v>704</v>
      </c>
      <c r="L70" s="31"/>
      <c r="M70" s="32"/>
    </row>
    <row r="71" spans="1:13" ht="45">
      <c r="A71" s="28" t="s">
        <v>502</v>
      </c>
      <c r="B71" s="28" t="s">
        <v>503</v>
      </c>
      <c r="C71" s="28" t="s">
        <v>504</v>
      </c>
      <c r="D71" s="28" t="s">
        <v>505</v>
      </c>
      <c r="E71" s="28" t="s">
        <v>506</v>
      </c>
      <c r="F71" s="28" t="s">
        <v>241</v>
      </c>
      <c r="G71" s="41"/>
      <c r="H71" s="33" t="s">
        <v>497</v>
      </c>
      <c r="I71" s="36">
        <v>4</v>
      </c>
      <c r="J71" s="36" t="s">
        <v>742</v>
      </c>
      <c r="K71" s="30" t="s">
        <v>704</v>
      </c>
      <c r="L71" s="31"/>
      <c r="M71" s="32"/>
    </row>
    <row r="72" spans="1:13" ht="165">
      <c r="A72" s="28" t="s">
        <v>507</v>
      </c>
      <c r="B72" s="28" t="s">
        <v>508</v>
      </c>
      <c r="C72" s="28" t="s">
        <v>509</v>
      </c>
      <c r="D72" s="28" t="s">
        <v>510</v>
      </c>
      <c r="E72" s="28" t="s">
        <v>511</v>
      </c>
      <c r="F72" s="28" t="s">
        <v>512</v>
      </c>
      <c r="G72" s="35" t="s">
        <v>513</v>
      </c>
      <c r="H72" s="28" t="s">
        <v>514</v>
      </c>
      <c r="I72" s="36">
        <v>3</v>
      </c>
      <c r="J72" s="36" t="s">
        <v>743</v>
      </c>
      <c r="K72" s="30" t="s">
        <v>704</v>
      </c>
      <c r="L72" s="31"/>
      <c r="M72" s="32"/>
    </row>
    <row r="73" spans="1:13" ht="180">
      <c r="A73" s="28" t="s">
        <v>515</v>
      </c>
      <c r="B73" s="28" t="s">
        <v>516</v>
      </c>
      <c r="C73" s="28" t="s">
        <v>509</v>
      </c>
      <c r="D73" s="28" t="s">
        <v>517</v>
      </c>
      <c r="E73" s="28" t="s">
        <v>511</v>
      </c>
      <c r="F73" s="28" t="s">
        <v>512</v>
      </c>
      <c r="G73" s="35" t="s">
        <v>518</v>
      </c>
      <c r="H73" s="28" t="s">
        <v>514</v>
      </c>
      <c r="I73" s="36">
        <v>3</v>
      </c>
      <c r="J73" s="36" t="s">
        <v>743</v>
      </c>
      <c r="K73" s="30" t="s">
        <v>704</v>
      </c>
      <c r="L73" s="31"/>
      <c r="M73" s="32"/>
    </row>
    <row r="74" spans="1:13" ht="180">
      <c r="A74" s="28" t="s">
        <v>519</v>
      </c>
      <c r="B74" s="28" t="s">
        <v>520</v>
      </c>
      <c r="C74" s="28" t="s">
        <v>509</v>
      </c>
      <c r="D74" s="28" t="s">
        <v>521</v>
      </c>
      <c r="E74" s="28" t="s">
        <v>511</v>
      </c>
      <c r="F74" s="28" t="s">
        <v>512</v>
      </c>
      <c r="G74" s="35" t="s">
        <v>518</v>
      </c>
      <c r="H74" s="28" t="s">
        <v>514</v>
      </c>
      <c r="I74" s="36">
        <v>3</v>
      </c>
      <c r="J74" s="36" t="s">
        <v>743</v>
      </c>
      <c r="K74" s="30" t="s">
        <v>704</v>
      </c>
      <c r="L74" s="31"/>
      <c r="M74" s="32"/>
    </row>
    <row r="75" spans="1:13" ht="315">
      <c r="A75" s="28" t="s">
        <v>522</v>
      </c>
      <c r="B75" s="28" t="s">
        <v>523</v>
      </c>
      <c r="C75" s="28" t="s">
        <v>524</v>
      </c>
      <c r="D75" s="28" t="s">
        <v>525</v>
      </c>
      <c r="E75" s="28" t="s">
        <v>526</v>
      </c>
      <c r="F75" s="42" t="s">
        <v>527</v>
      </c>
      <c r="G75" s="28" t="s">
        <v>528</v>
      </c>
      <c r="H75" s="35"/>
      <c r="I75" s="36">
        <v>3</v>
      </c>
      <c r="J75" s="36" t="s">
        <v>84</v>
      </c>
      <c r="K75" s="30" t="s">
        <v>704</v>
      </c>
      <c r="L75" s="31"/>
      <c r="M75" s="32"/>
    </row>
    <row r="76" spans="1:13" ht="102" customHeight="1">
      <c r="A76" s="28" t="s">
        <v>529</v>
      </c>
      <c r="B76" s="35" t="s">
        <v>530</v>
      </c>
      <c r="C76" s="35" t="s">
        <v>531</v>
      </c>
      <c r="D76" s="35" t="s">
        <v>532</v>
      </c>
      <c r="E76" s="35" t="s">
        <v>533</v>
      </c>
      <c r="F76" s="35" t="s">
        <v>534</v>
      </c>
      <c r="G76" s="28"/>
      <c r="H76" s="35" t="s">
        <v>84</v>
      </c>
      <c r="I76" s="36">
        <v>3</v>
      </c>
      <c r="J76" s="36" t="s">
        <v>84</v>
      </c>
      <c r="K76" s="30" t="s">
        <v>712</v>
      </c>
      <c r="L76" s="31" t="s">
        <v>769</v>
      </c>
      <c r="M76" s="31" t="s">
        <v>744</v>
      </c>
    </row>
    <row r="77" spans="1:13" ht="135">
      <c r="A77" s="28" t="s">
        <v>535</v>
      </c>
      <c r="B77" s="35" t="s">
        <v>536</v>
      </c>
      <c r="C77" s="35" t="s">
        <v>531</v>
      </c>
      <c r="D77" s="35" t="s">
        <v>532</v>
      </c>
      <c r="E77" s="35" t="s">
        <v>537</v>
      </c>
      <c r="F77" s="35" t="s">
        <v>534</v>
      </c>
      <c r="G77" s="28"/>
      <c r="H77" s="35"/>
      <c r="I77" s="36">
        <v>3</v>
      </c>
      <c r="J77" s="36" t="s">
        <v>84</v>
      </c>
      <c r="K77" s="30" t="s">
        <v>704</v>
      </c>
      <c r="L77" s="31"/>
      <c r="M77" s="31"/>
    </row>
    <row r="78" spans="1:13" ht="150">
      <c r="A78" s="28" t="s">
        <v>538</v>
      </c>
      <c r="B78" s="35" t="s">
        <v>539</v>
      </c>
      <c r="C78" s="35" t="s">
        <v>531</v>
      </c>
      <c r="D78" s="35" t="s">
        <v>532</v>
      </c>
      <c r="E78" s="35" t="s">
        <v>533</v>
      </c>
      <c r="F78" s="35" t="s">
        <v>534</v>
      </c>
      <c r="G78" s="28"/>
      <c r="H78" s="35" t="s">
        <v>84</v>
      </c>
      <c r="I78" s="36">
        <v>3</v>
      </c>
      <c r="J78" s="36" t="s">
        <v>84</v>
      </c>
      <c r="K78" s="30" t="s">
        <v>704</v>
      </c>
      <c r="L78" s="31"/>
      <c r="M78" s="31"/>
    </row>
    <row r="79" spans="1:13" ht="96.75" customHeight="1">
      <c r="A79" s="28" t="s">
        <v>540</v>
      </c>
      <c r="B79" s="35" t="s">
        <v>541</v>
      </c>
      <c r="C79" s="35" t="s">
        <v>531</v>
      </c>
      <c r="D79" s="35" t="s">
        <v>532</v>
      </c>
      <c r="E79" s="35" t="s">
        <v>533</v>
      </c>
      <c r="F79" s="35" t="s">
        <v>534</v>
      </c>
      <c r="G79" s="28"/>
      <c r="H79" s="35" t="s">
        <v>84</v>
      </c>
      <c r="I79" s="36">
        <v>3</v>
      </c>
      <c r="J79" s="36" t="s">
        <v>84</v>
      </c>
      <c r="K79" s="30" t="s">
        <v>712</v>
      </c>
      <c r="L79" s="31" t="s">
        <v>770</v>
      </c>
      <c r="M79" s="31" t="s">
        <v>744</v>
      </c>
    </row>
    <row r="80" spans="1:13" ht="105.75" customHeight="1">
      <c r="A80" s="28" t="s">
        <v>542</v>
      </c>
      <c r="B80" s="35" t="s">
        <v>543</v>
      </c>
      <c r="C80" s="35" t="s">
        <v>531</v>
      </c>
      <c r="D80" s="35" t="s">
        <v>532</v>
      </c>
      <c r="E80" s="35" t="s">
        <v>533</v>
      </c>
      <c r="F80" s="35" t="s">
        <v>534</v>
      </c>
      <c r="G80" s="28"/>
      <c r="H80" s="35" t="s">
        <v>84</v>
      </c>
      <c r="I80" s="36">
        <v>3</v>
      </c>
      <c r="J80" s="36" t="s">
        <v>84</v>
      </c>
      <c r="K80" s="30" t="s">
        <v>712</v>
      </c>
      <c r="L80" s="31" t="s">
        <v>770</v>
      </c>
      <c r="M80" s="31" t="s">
        <v>744</v>
      </c>
    </row>
    <row r="81" spans="1:13" ht="105">
      <c r="A81" s="28" t="s">
        <v>544</v>
      </c>
      <c r="B81" s="35" t="s">
        <v>545</v>
      </c>
      <c r="C81" s="35" t="s">
        <v>531</v>
      </c>
      <c r="D81" s="35" t="s">
        <v>532</v>
      </c>
      <c r="E81" s="35" t="s">
        <v>533</v>
      </c>
      <c r="F81" s="35" t="s">
        <v>534</v>
      </c>
      <c r="G81" s="28"/>
      <c r="H81" s="35" t="s">
        <v>84</v>
      </c>
      <c r="I81" s="36">
        <v>3</v>
      </c>
      <c r="J81" s="36" t="s">
        <v>84</v>
      </c>
      <c r="K81" s="30" t="s">
        <v>704</v>
      </c>
      <c r="L81" s="31"/>
      <c r="M81" s="31"/>
    </row>
    <row r="82" spans="1:13" ht="120">
      <c r="A82" s="28" t="s">
        <v>546</v>
      </c>
      <c r="B82" s="35" t="s">
        <v>547</v>
      </c>
      <c r="C82" s="35" t="s">
        <v>531</v>
      </c>
      <c r="D82" s="35" t="s">
        <v>532</v>
      </c>
      <c r="E82" s="35" t="s">
        <v>533</v>
      </c>
      <c r="F82" s="35" t="s">
        <v>534</v>
      </c>
      <c r="G82" s="28"/>
      <c r="H82" s="35" t="s">
        <v>84</v>
      </c>
      <c r="I82" s="36">
        <v>3</v>
      </c>
      <c r="J82" s="36" t="s">
        <v>84</v>
      </c>
      <c r="K82" s="30" t="s">
        <v>704</v>
      </c>
      <c r="L82" s="31"/>
      <c r="M82" s="31"/>
    </row>
    <row r="83" spans="1:13" ht="120">
      <c r="A83" s="28" t="s">
        <v>548</v>
      </c>
      <c r="B83" s="35" t="s">
        <v>549</v>
      </c>
      <c r="C83" s="35" t="s">
        <v>550</v>
      </c>
      <c r="D83" s="35" t="s">
        <v>532</v>
      </c>
      <c r="E83" s="35" t="s">
        <v>533</v>
      </c>
      <c r="F83" s="35" t="s">
        <v>534</v>
      </c>
      <c r="G83" s="28"/>
      <c r="H83" s="35" t="s">
        <v>84</v>
      </c>
      <c r="I83" s="36">
        <v>3</v>
      </c>
      <c r="J83" s="36" t="s">
        <v>84</v>
      </c>
      <c r="K83" s="30" t="s">
        <v>704</v>
      </c>
      <c r="L83" s="31"/>
      <c r="M83" s="31"/>
    </row>
    <row r="84" spans="1:13" ht="135">
      <c r="A84" s="28" t="s">
        <v>551</v>
      </c>
      <c r="B84" s="35" t="s">
        <v>552</v>
      </c>
      <c r="C84" s="35" t="s">
        <v>531</v>
      </c>
      <c r="D84" s="35" t="s">
        <v>532</v>
      </c>
      <c r="E84" s="35" t="s">
        <v>533</v>
      </c>
      <c r="F84" s="35" t="s">
        <v>534</v>
      </c>
      <c r="G84" s="28"/>
      <c r="H84" s="35" t="s">
        <v>84</v>
      </c>
      <c r="I84" s="36">
        <v>3</v>
      </c>
      <c r="J84" s="36" t="s">
        <v>84</v>
      </c>
      <c r="K84" s="30" t="s">
        <v>704</v>
      </c>
      <c r="L84" s="31"/>
      <c r="M84" s="31"/>
    </row>
    <row r="85" spans="1:13" ht="135">
      <c r="A85" s="28" t="s">
        <v>553</v>
      </c>
      <c r="B85" s="35" t="s">
        <v>552</v>
      </c>
      <c r="C85" s="35" t="s">
        <v>531</v>
      </c>
      <c r="D85" s="35" t="s">
        <v>532</v>
      </c>
      <c r="E85" s="35" t="s">
        <v>533</v>
      </c>
      <c r="F85" s="35" t="s">
        <v>534</v>
      </c>
      <c r="G85" s="28"/>
      <c r="H85" s="35" t="s">
        <v>84</v>
      </c>
      <c r="I85" s="36">
        <v>3</v>
      </c>
      <c r="J85" s="36" t="s">
        <v>84</v>
      </c>
      <c r="K85" s="30" t="s">
        <v>704</v>
      </c>
      <c r="L85" s="31"/>
      <c r="M85" s="31"/>
    </row>
    <row r="86" spans="1:13" ht="135">
      <c r="A86" s="28" t="s">
        <v>554</v>
      </c>
      <c r="B86" s="35" t="s">
        <v>552</v>
      </c>
      <c r="C86" s="35" t="s">
        <v>531</v>
      </c>
      <c r="D86" s="35" t="s">
        <v>532</v>
      </c>
      <c r="E86" s="35" t="s">
        <v>533</v>
      </c>
      <c r="F86" s="35" t="s">
        <v>534</v>
      </c>
      <c r="G86" s="28"/>
      <c r="H86" s="35" t="s">
        <v>84</v>
      </c>
      <c r="I86" s="36">
        <v>3</v>
      </c>
      <c r="J86" s="36" t="s">
        <v>84</v>
      </c>
      <c r="K86" s="30" t="s">
        <v>704</v>
      </c>
      <c r="L86" s="31"/>
      <c r="M86" s="31"/>
    </row>
    <row r="87" spans="1:13" ht="105">
      <c r="A87" s="28" t="s">
        <v>555</v>
      </c>
      <c r="B87" s="35" t="s">
        <v>556</v>
      </c>
      <c r="C87" s="35" t="s">
        <v>557</v>
      </c>
      <c r="D87" s="35" t="s">
        <v>532</v>
      </c>
      <c r="E87" s="35" t="s">
        <v>533</v>
      </c>
      <c r="F87" s="35" t="s">
        <v>534</v>
      </c>
      <c r="G87" s="43"/>
      <c r="H87" s="43"/>
      <c r="I87" s="36">
        <v>3</v>
      </c>
      <c r="J87" s="44" t="s">
        <v>84</v>
      </c>
      <c r="K87" s="30" t="s">
        <v>712</v>
      </c>
      <c r="L87" s="31" t="s">
        <v>771</v>
      </c>
      <c r="M87" s="31" t="s">
        <v>745</v>
      </c>
    </row>
    <row r="88" spans="1:13" ht="105">
      <c r="A88" s="28" t="s">
        <v>558</v>
      </c>
      <c r="B88" s="35" t="s">
        <v>556</v>
      </c>
      <c r="C88" s="35" t="s">
        <v>557</v>
      </c>
      <c r="D88" s="35" t="s">
        <v>532</v>
      </c>
      <c r="E88" s="35" t="s">
        <v>533</v>
      </c>
      <c r="F88" s="35" t="s">
        <v>534</v>
      </c>
      <c r="G88" s="43"/>
      <c r="H88" s="43"/>
      <c r="I88" s="44">
        <v>3</v>
      </c>
      <c r="J88" s="44" t="s">
        <v>84</v>
      </c>
      <c r="K88" s="30" t="s">
        <v>704</v>
      </c>
      <c r="L88" s="31"/>
      <c r="M88" s="31"/>
    </row>
    <row r="89" spans="1:13" ht="180">
      <c r="A89" s="28" t="s">
        <v>559</v>
      </c>
      <c r="B89" s="28" t="s">
        <v>560</v>
      </c>
      <c r="C89" s="28" t="s">
        <v>561</v>
      </c>
      <c r="D89" s="28" t="s">
        <v>562</v>
      </c>
      <c r="E89" s="28" t="s">
        <v>380</v>
      </c>
      <c r="F89" s="28" t="s">
        <v>563</v>
      </c>
      <c r="G89" s="28"/>
      <c r="H89" s="28"/>
      <c r="I89" s="36">
        <v>4</v>
      </c>
      <c r="J89" s="36" t="s">
        <v>84</v>
      </c>
      <c r="K89" s="30" t="s">
        <v>704</v>
      </c>
      <c r="L89" s="31"/>
      <c r="M89" s="31"/>
    </row>
    <row r="90" spans="1:13" ht="105">
      <c r="A90" s="28" t="s">
        <v>564</v>
      </c>
      <c r="B90" s="28" t="s">
        <v>565</v>
      </c>
      <c r="C90" s="28" t="s">
        <v>566</v>
      </c>
      <c r="D90" s="28" t="s">
        <v>567</v>
      </c>
      <c r="E90" s="28" t="s">
        <v>568</v>
      </c>
      <c r="F90" s="28" t="s">
        <v>563</v>
      </c>
      <c r="G90" s="28" t="s">
        <v>568</v>
      </c>
      <c r="H90" s="28"/>
      <c r="I90" s="36">
        <v>4</v>
      </c>
      <c r="J90" s="36" t="s">
        <v>84</v>
      </c>
      <c r="K90" s="30" t="s">
        <v>704</v>
      </c>
      <c r="L90" s="31"/>
      <c r="M90" s="31"/>
    </row>
    <row r="91" spans="1:13" ht="105">
      <c r="A91" s="28" t="s">
        <v>569</v>
      </c>
      <c r="B91" s="28" t="s">
        <v>565</v>
      </c>
      <c r="C91" s="28" t="s">
        <v>570</v>
      </c>
      <c r="D91" s="28" t="s">
        <v>567</v>
      </c>
      <c r="E91" s="28" t="s">
        <v>571</v>
      </c>
      <c r="F91" s="28" t="s">
        <v>563</v>
      </c>
      <c r="G91" s="28" t="s">
        <v>571</v>
      </c>
      <c r="H91" s="28"/>
      <c r="I91" s="36">
        <v>4</v>
      </c>
      <c r="J91" s="36" t="s">
        <v>84</v>
      </c>
      <c r="K91" s="30" t="s">
        <v>704</v>
      </c>
      <c r="L91" s="31"/>
      <c r="M91" s="31"/>
    </row>
    <row r="92" spans="1:13" ht="120">
      <c r="A92" s="28" t="s">
        <v>572</v>
      </c>
      <c r="B92" s="28" t="s">
        <v>573</v>
      </c>
      <c r="C92" s="28" t="s">
        <v>566</v>
      </c>
      <c r="D92" s="28" t="s">
        <v>567</v>
      </c>
      <c r="E92" s="28" t="s">
        <v>574</v>
      </c>
      <c r="F92" s="28" t="s">
        <v>563</v>
      </c>
      <c r="G92" s="28" t="s">
        <v>574</v>
      </c>
      <c r="H92" s="28"/>
      <c r="I92" s="36">
        <v>4</v>
      </c>
      <c r="J92" s="36" t="s">
        <v>84</v>
      </c>
      <c r="K92" s="30" t="s">
        <v>704</v>
      </c>
      <c r="L92" s="31"/>
      <c r="M92" s="31"/>
    </row>
    <row r="93" spans="1:13" ht="120">
      <c r="A93" s="28" t="s">
        <v>575</v>
      </c>
      <c r="B93" s="28" t="s">
        <v>573</v>
      </c>
      <c r="C93" s="28" t="s">
        <v>570</v>
      </c>
      <c r="D93" s="28" t="s">
        <v>567</v>
      </c>
      <c r="E93" s="28" t="s">
        <v>576</v>
      </c>
      <c r="F93" s="28" t="s">
        <v>563</v>
      </c>
      <c r="G93" s="28" t="s">
        <v>576</v>
      </c>
      <c r="H93" s="28"/>
      <c r="I93" s="36">
        <v>4</v>
      </c>
      <c r="J93" s="36" t="s">
        <v>84</v>
      </c>
      <c r="K93" s="30" t="s">
        <v>704</v>
      </c>
      <c r="L93" s="31"/>
      <c r="M93" s="31"/>
    </row>
    <row r="94" spans="1:13" ht="195">
      <c r="A94" s="28" t="s">
        <v>577</v>
      </c>
      <c r="B94" s="28" t="s">
        <v>578</v>
      </c>
      <c r="C94" s="28" t="s">
        <v>579</v>
      </c>
      <c r="D94" s="28" t="s">
        <v>580</v>
      </c>
      <c r="E94" s="28" t="s">
        <v>581</v>
      </c>
      <c r="F94" s="28" t="s">
        <v>582</v>
      </c>
      <c r="G94" s="28" t="s">
        <v>583</v>
      </c>
      <c r="H94" s="39" t="s">
        <v>84</v>
      </c>
      <c r="I94" s="36">
        <v>2</v>
      </c>
      <c r="J94" s="36" t="s">
        <v>84</v>
      </c>
      <c r="K94" s="30" t="s">
        <v>704</v>
      </c>
      <c r="L94" s="31"/>
      <c r="M94" s="31"/>
    </row>
    <row r="95" spans="1:13" ht="90">
      <c r="A95" s="28" t="s">
        <v>584</v>
      </c>
      <c r="B95" s="28" t="s">
        <v>585</v>
      </c>
      <c r="C95" s="28" t="s">
        <v>380</v>
      </c>
      <c r="D95" s="28" t="s">
        <v>586</v>
      </c>
      <c r="E95" s="28" t="s">
        <v>587</v>
      </c>
      <c r="F95" s="28" t="s">
        <v>588</v>
      </c>
      <c r="G95" s="28" t="s">
        <v>84</v>
      </c>
      <c r="H95" s="28" t="s">
        <v>84</v>
      </c>
      <c r="I95" s="36">
        <v>2</v>
      </c>
      <c r="J95" s="36" t="s">
        <v>84</v>
      </c>
      <c r="K95" s="30" t="s">
        <v>704</v>
      </c>
      <c r="L95" s="31"/>
      <c r="M95" s="31"/>
    </row>
    <row r="96" spans="1:13" ht="90">
      <c r="A96" s="28" t="s">
        <v>589</v>
      </c>
      <c r="B96" s="28" t="s">
        <v>590</v>
      </c>
      <c r="C96" s="28" t="s">
        <v>591</v>
      </c>
      <c r="D96" s="28" t="s">
        <v>592</v>
      </c>
      <c r="E96" s="28" t="s">
        <v>593</v>
      </c>
      <c r="F96" s="28" t="s">
        <v>563</v>
      </c>
      <c r="G96" s="45" t="s">
        <v>594</v>
      </c>
      <c r="H96" s="28" t="s">
        <v>84</v>
      </c>
      <c r="I96" s="36">
        <v>3</v>
      </c>
      <c r="J96" s="36" t="s">
        <v>84</v>
      </c>
      <c r="K96" s="30" t="s">
        <v>704</v>
      </c>
      <c r="L96" s="31"/>
      <c r="M96" s="31"/>
    </row>
    <row r="97" spans="1:13" ht="150">
      <c r="A97" s="28" t="s">
        <v>595</v>
      </c>
      <c r="B97" s="28" t="s">
        <v>596</v>
      </c>
      <c r="C97" s="28" t="s">
        <v>592</v>
      </c>
      <c r="D97" s="28" t="s">
        <v>597</v>
      </c>
      <c r="E97" s="28" t="s">
        <v>598</v>
      </c>
      <c r="F97" s="28" t="s">
        <v>563</v>
      </c>
      <c r="G97" s="28" t="s">
        <v>599</v>
      </c>
      <c r="H97" s="28" t="s">
        <v>84</v>
      </c>
      <c r="I97" s="36">
        <v>3</v>
      </c>
      <c r="J97" s="36" t="s">
        <v>84</v>
      </c>
      <c r="K97" s="30" t="s">
        <v>704</v>
      </c>
      <c r="L97" s="31"/>
      <c r="M97" s="31"/>
    </row>
    <row r="98" spans="1:13" ht="120">
      <c r="A98" s="28" t="s">
        <v>600</v>
      </c>
      <c r="B98" s="28" t="s">
        <v>601</v>
      </c>
      <c r="C98" s="28" t="s">
        <v>592</v>
      </c>
      <c r="D98" s="28" t="s">
        <v>602</v>
      </c>
      <c r="E98" s="28" t="s">
        <v>598</v>
      </c>
      <c r="F98" s="28" t="s">
        <v>563</v>
      </c>
      <c r="G98" s="28" t="s">
        <v>598</v>
      </c>
      <c r="H98" s="28" t="s">
        <v>84</v>
      </c>
      <c r="I98" s="36">
        <v>4</v>
      </c>
      <c r="J98" s="36" t="s">
        <v>84</v>
      </c>
      <c r="K98" s="30" t="s">
        <v>704</v>
      </c>
      <c r="L98" s="31"/>
      <c r="M98" s="31"/>
    </row>
    <row r="99" spans="1:13" ht="105">
      <c r="A99" s="28" t="s">
        <v>603</v>
      </c>
      <c r="B99" s="28" t="s">
        <v>604</v>
      </c>
      <c r="C99" s="28" t="s">
        <v>605</v>
      </c>
      <c r="D99" s="28" t="s">
        <v>606</v>
      </c>
      <c r="E99" s="28" t="s">
        <v>607</v>
      </c>
      <c r="F99" s="28" t="s">
        <v>608</v>
      </c>
      <c r="G99" s="28" t="s">
        <v>607</v>
      </c>
      <c r="H99" s="28"/>
      <c r="I99" s="36">
        <v>3</v>
      </c>
      <c r="J99" s="36" t="s">
        <v>84</v>
      </c>
      <c r="K99" s="30" t="s">
        <v>704</v>
      </c>
      <c r="L99" s="31"/>
      <c r="M99" s="31"/>
    </row>
    <row r="100" spans="1:13" ht="105">
      <c r="A100" s="28" t="s">
        <v>609</v>
      </c>
      <c r="B100" s="28" t="s">
        <v>610</v>
      </c>
      <c r="C100" s="28" t="s">
        <v>611</v>
      </c>
      <c r="D100" s="28" t="s">
        <v>612</v>
      </c>
      <c r="E100" s="28" t="s">
        <v>380</v>
      </c>
      <c r="F100" s="28" t="s">
        <v>608</v>
      </c>
      <c r="G100" s="28" t="s">
        <v>29</v>
      </c>
      <c r="H100" s="28"/>
      <c r="I100" s="36">
        <v>3</v>
      </c>
      <c r="J100" s="36" t="s">
        <v>84</v>
      </c>
      <c r="K100" s="30" t="s">
        <v>704</v>
      </c>
      <c r="L100" s="31"/>
      <c r="M100" s="31"/>
    </row>
    <row r="101" spans="1:13" ht="240">
      <c r="A101" s="28" t="s">
        <v>613</v>
      </c>
      <c r="B101" s="28" t="s">
        <v>614</v>
      </c>
      <c r="C101" s="28" t="s">
        <v>615</v>
      </c>
      <c r="D101" s="28" t="s">
        <v>616</v>
      </c>
      <c r="E101" s="28" t="s">
        <v>617</v>
      </c>
      <c r="F101" s="28" t="s">
        <v>618</v>
      </c>
      <c r="G101" s="28" t="s">
        <v>619</v>
      </c>
      <c r="H101" s="28"/>
      <c r="I101" s="36">
        <v>3</v>
      </c>
      <c r="J101" s="36" t="s">
        <v>84</v>
      </c>
      <c r="K101" s="30" t="s">
        <v>704</v>
      </c>
      <c r="L101" s="31"/>
      <c r="M101" s="31"/>
    </row>
    <row r="102" spans="1:13" ht="115.5" customHeight="1">
      <c r="A102" s="33" t="s">
        <v>620</v>
      </c>
      <c r="B102" s="34" t="s">
        <v>427</v>
      </c>
      <c r="C102" s="34" t="s">
        <v>621</v>
      </c>
      <c r="D102" s="34" t="s">
        <v>622</v>
      </c>
      <c r="E102" s="34" t="s">
        <v>623</v>
      </c>
      <c r="F102" s="34" t="s">
        <v>430</v>
      </c>
      <c r="G102" s="33" t="s">
        <v>624</v>
      </c>
      <c r="H102" s="29"/>
      <c r="I102" s="29">
        <v>1</v>
      </c>
      <c r="J102" s="29" t="s">
        <v>302</v>
      </c>
      <c r="K102" s="30" t="s">
        <v>712</v>
      </c>
      <c r="L102" s="31" t="s">
        <v>746</v>
      </c>
      <c r="M102" s="31" t="s">
        <v>747</v>
      </c>
    </row>
    <row r="103" spans="1:13" ht="75">
      <c r="A103" s="33" t="s">
        <v>625</v>
      </c>
      <c r="B103" s="34" t="s">
        <v>626</v>
      </c>
      <c r="C103" s="34" t="s">
        <v>627</v>
      </c>
      <c r="D103" s="34" t="s">
        <v>628</v>
      </c>
      <c r="E103" s="34" t="s">
        <v>623</v>
      </c>
      <c r="F103" s="34" t="s">
        <v>430</v>
      </c>
      <c r="G103" s="33" t="s">
        <v>624</v>
      </c>
      <c r="H103" s="29"/>
      <c r="I103" s="29">
        <v>1</v>
      </c>
      <c r="J103" s="29" t="s">
        <v>302</v>
      </c>
      <c r="K103" s="30" t="s">
        <v>704</v>
      </c>
      <c r="L103" s="31"/>
      <c r="M103" s="31"/>
    </row>
    <row r="104" spans="1:13" ht="90">
      <c r="A104" s="33" t="s">
        <v>629</v>
      </c>
      <c r="B104" s="34" t="s">
        <v>630</v>
      </c>
      <c r="C104" s="34" t="s">
        <v>631</v>
      </c>
      <c r="D104" s="34" t="s">
        <v>632</v>
      </c>
      <c r="E104" s="34" t="s">
        <v>623</v>
      </c>
      <c r="F104" s="34" t="s">
        <v>430</v>
      </c>
      <c r="G104" s="33" t="s">
        <v>624</v>
      </c>
      <c r="H104" s="29"/>
      <c r="I104" s="29">
        <v>1</v>
      </c>
      <c r="J104" s="29" t="s">
        <v>302</v>
      </c>
      <c r="K104" s="30" t="s">
        <v>704</v>
      </c>
      <c r="L104" s="31"/>
      <c r="M104" s="31"/>
    </row>
    <row r="105" spans="1:13" ht="135">
      <c r="A105" s="35" t="s">
        <v>633</v>
      </c>
      <c r="B105" s="28" t="s">
        <v>634</v>
      </c>
      <c r="C105" s="28" t="s">
        <v>635</v>
      </c>
      <c r="D105" s="28" t="s">
        <v>212</v>
      </c>
      <c r="E105" s="28" t="s">
        <v>206</v>
      </c>
      <c r="F105" s="33" t="s">
        <v>199</v>
      </c>
      <c r="G105" s="28" t="s">
        <v>636</v>
      </c>
      <c r="H105" s="36"/>
      <c r="I105" s="36">
        <v>3</v>
      </c>
      <c r="J105" s="36" t="s">
        <v>302</v>
      </c>
      <c r="K105" s="30" t="s">
        <v>704</v>
      </c>
      <c r="L105" s="31"/>
      <c r="M105" s="31"/>
    </row>
    <row r="106" spans="1:13" ht="75">
      <c r="A106" s="35" t="s">
        <v>637</v>
      </c>
      <c r="B106" s="35" t="s">
        <v>450</v>
      </c>
      <c r="C106" s="35" t="s">
        <v>451</v>
      </c>
      <c r="D106" s="35" t="s">
        <v>452</v>
      </c>
      <c r="E106" s="35" t="s">
        <v>453</v>
      </c>
      <c r="F106" s="35" t="s">
        <v>285</v>
      </c>
      <c r="G106" s="28" t="s">
        <v>454</v>
      </c>
      <c r="H106" s="36"/>
      <c r="I106" s="36">
        <v>4</v>
      </c>
      <c r="J106" s="36" t="s">
        <v>302</v>
      </c>
      <c r="K106" s="30" t="s">
        <v>704</v>
      </c>
      <c r="L106" s="31"/>
      <c r="M106" s="31"/>
    </row>
    <row r="107" spans="1:13" ht="195">
      <c r="A107" s="35" t="s">
        <v>638</v>
      </c>
      <c r="B107" s="35" t="s">
        <v>464</v>
      </c>
      <c r="C107" s="35" t="s">
        <v>639</v>
      </c>
      <c r="D107" s="35" t="s">
        <v>466</v>
      </c>
      <c r="E107" s="35" t="s">
        <v>467</v>
      </c>
      <c r="F107" s="35" t="s">
        <v>468</v>
      </c>
      <c r="G107" s="28" t="s">
        <v>469</v>
      </c>
      <c r="H107" s="36"/>
      <c r="I107" s="36">
        <v>3</v>
      </c>
      <c r="J107" s="36" t="s">
        <v>302</v>
      </c>
      <c r="K107" s="30" t="s">
        <v>704</v>
      </c>
      <c r="L107" s="31"/>
      <c r="M107" s="31"/>
    </row>
    <row r="108" spans="1:13" ht="30">
      <c r="A108" s="33" t="s">
        <v>640</v>
      </c>
      <c r="B108" s="33" t="s">
        <v>641</v>
      </c>
      <c r="C108" s="33" t="s">
        <v>380</v>
      </c>
      <c r="D108" s="33" t="s">
        <v>642</v>
      </c>
      <c r="E108" s="33" t="s">
        <v>643</v>
      </c>
      <c r="F108" s="33" t="s">
        <v>81</v>
      </c>
      <c r="G108" s="33" t="s">
        <v>644</v>
      </c>
      <c r="H108" s="29"/>
      <c r="I108" s="29">
        <v>1</v>
      </c>
      <c r="J108" s="29" t="s">
        <v>302</v>
      </c>
      <c r="K108" s="30" t="s">
        <v>704</v>
      </c>
      <c r="L108" s="31"/>
      <c r="M108" s="31"/>
    </row>
    <row r="109" spans="1:13" ht="60">
      <c r="A109" s="33" t="s">
        <v>645</v>
      </c>
      <c r="B109" s="33" t="s">
        <v>646</v>
      </c>
      <c r="C109" s="33" t="s">
        <v>647</v>
      </c>
      <c r="D109" s="33" t="s">
        <v>648</v>
      </c>
      <c r="E109" s="33" t="s">
        <v>647</v>
      </c>
      <c r="F109" s="33" t="s">
        <v>649</v>
      </c>
      <c r="G109" s="33" t="s">
        <v>650</v>
      </c>
      <c r="H109" s="29"/>
      <c r="I109" s="29">
        <v>3</v>
      </c>
      <c r="J109" s="29" t="s">
        <v>302</v>
      </c>
      <c r="K109" s="30" t="s">
        <v>704</v>
      </c>
      <c r="L109" s="31"/>
      <c r="M109" s="31"/>
    </row>
    <row r="110" spans="1:13" ht="60">
      <c r="A110" s="33" t="s">
        <v>651</v>
      </c>
      <c r="B110" s="33" t="s">
        <v>652</v>
      </c>
      <c r="C110" s="33" t="s">
        <v>653</v>
      </c>
      <c r="D110" s="33" t="s">
        <v>654</v>
      </c>
      <c r="E110" s="33" t="s">
        <v>655</v>
      </c>
      <c r="F110" s="33" t="s">
        <v>649</v>
      </c>
      <c r="G110" s="33" t="s">
        <v>656</v>
      </c>
      <c r="H110" s="29"/>
      <c r="I110" s="29">
        <v>4</v>
      </c>
      <c r="J110" s="29" t="s">
        <v>302</v>
      </c>
      <c r="K110" s="30" t="s">
        <v>704</v>
      </c>
      <c r="L110" s="31"/>
      <c r="M110" s="31"/>
    </row>
    <row r="111" spans="1:13" ht="75">
      <c r="A111" s="33" t="s">
        <v>657</v>
      </c>
      <c r="B111" s="33" t="s">
        <v>658</v>
      </c>
      <c r="C111" s="33" t="s">
        <v>659</v>
      </c>
      <c r="D111" s="33" t="s">
        <v>660</v>
      </c>
      <c r="E111" s="33" t="s">
        <v>661</v>
      </c>
      <c r="F111" s="33" t="s">
        <v>241</v>
      </c>
      <c r="G111" s="33" t="s">
        <v>662</v>
      </c>
      <c r="H111" s="29"/>
      <c r="I111" s="29">
        <v>3</v>
      </c>
      <c r="J111" s="29" t="s">
        <v>302</v>
      </c>
      <c r="K111" s="30" t="s">
        <v>704</v>
      </c>
      <c r="L111" s="31"/>
      <c r="M111" s="31"/>
    </row>
    <row r="112" spans="1:13" ht="45">
      <c r="A112" s="33" t="s">
        <v>663</v>
      </c>
      <c r="B112" s="33" t="s">
        <v>664</v>
      </c>
      <c r="C112" s="33" t="s">
        <v>665</v>
      </c>
      <c r="D112" s="28" t="s">
        <v>666</v>
      </c>
      <c r="E112" s="33" t="s">
        <v>667</v>
      </c>
      <c r="F112" s="33" t="s">
        <v>430</v>
      </c>
      <c r="G112" s="33" t="s">
        <v>668</v>
      </c>
      <c r="H112" s="29"/>
      <c r="I112" s="29">
        <v>4</v>
      </c>
      <c r="J112" s="29" t="s">
        <v>302</v>
      </c>
      <c r="K112" s="30" t="s">
        <v>704</v>
      </c>
      <c r="L112" s="31"/>
      <c r="M112" s="31"/>
    </row>
  </sheetData>
  <autoFilter ref="A2:M112"/>
  <sortState ref="A3:L112">
    <sortCondition ref="I3:I112"/>
    <sortCondition ref="A3:A112"/>
  </sortState>
  <conditionalFormatting sqref="K3:K112">
    <cfRule type="cellIs" dxfId="2" priority="1" operator="equal">
      <formula>"A"</formula>
    </cfRule>
    <cfRule type="cellIs" dxfId="1" priority="2" operator="equal">
      <formula>"G"</formula>
    </cfRule>
    <cfRule type="cellIs" dxfId="0" priority="3" operator="equal">
      <formula>"R"</formula>
    </cfRule>
  </conditionalFormatting>
  <dataValidations count="1">
    <dataValidation type="list" allowBlank="1" showInputMessage="1" showErrorMessage="1" sqref="K3:K112">
      <formula1>"R,A,G"</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workbookViewId="0">
      <selection activeCell="C21" sqref="C21"/>
    </sheetView>
  </sheetViews>
  <sheetFormatPr defaultRowHeight="15"/>
  <cols>
    <col min="1" max="1" width="36.85546875" customWidth="1"/>
    <col min="2" max="2" width="11.5703125" customWidth="1"/>
    <col min="3" max="3" width="12.28515625" customWidth="1"/>
    <col min="4" max="4" width="13" customWidth="1"/>
    <col min="5" max="6" width="13.7109375" customWidth="1"/>
  </cols>
  <sheetData>
    <row r="1" spans="1:6" ht="23.25">
      <c r="A1" s="13" t="s">
        <v>27</v>
      </c>
      <c r="B1" s="14" t="str">
        <f>'1-Summary'!H1</f>
        <v>August 2017</v>
      </c>
    </row>
    <row r="2" spans="1:6" ht="15.75" thickBot="1"/>
    <row r="3" spans="1:6" ht="15.75" customHeight="1" thickBot="1">
      <c r="A3" s="136" t="s">
        <v>0</v>
      </c>
      <c r="B3" s="137"/>
      <c r="C3" s="137"/>
      <c r="D3" s="137"/>
      <c r="E3" s="137"/>
      <c r="F3" s="138"/>
    </row>
    <row r="4" spans="1:6" ht="15.75" customHeight="1" thickBot="1">
      <c r="A4" s="1"/>
      <c r="B4" s="18"/>
      <c r="C4" s="133" t="s">
        <v>681</v>
      </c>
      <c r="D4" s="134"/>
      <c r="E4" s="134"/>
      <c r="F4" s="135"/>
    </row>
    <row r="5" spans="1:6" ht="15.75" thickBot="1">
      <c r="A5" s="1" t="s">
        <v>1</v>
      </c>
      <c r="B5" s="18" t="s">
        <v>2</v>
      </c>
      <c r="C5" s="25">
        <v>42917</v>
      </c>
      <c r="D5" s="3">
        <v>42887</v>
      </c>
      <c r="E5" s="3">
        <v>42856</v>
      </c>
      <c r="F5" s="3">
        <v>42826</v>
      </c>
    </row>
    <row r="6" spans="1:6" ht="15.75" thickBot="1">
      <c r="A6" s="2"/>
      <c r="B6" s="18"/>
      <c r="C6" s="19" t="s">
        <v>682</v>
      </c>
      <c r="D6" s="19" t="s">
        <v>670</v>
      </c>
      <c r="E6" s="19" t="s">
        <v>3</v>
      </c>
      <c r="F6" s="19" t="s">
        <v>4</v>
      </c>
    </row>
    <row r="7" spans="1:6" ht="15.75" thickBot="1">
      <c r="A7" s="4" t="s">
        <v>5</v>
      </c>
      <c r="B7" s="5">
        <v>0.99</v>
      </c>
      <c r="C7" s="8">
        <v>1</v>
      </c>
      <c r="D7" s="6">
        <v>0.99429999999999996</v>
      </c>
      <c r="E7" s="6">
        <v>0.99580000000000002</v>
      </c>
      <c r="F7" s="6">
        <v>0.99470000000000003</v>
      </c>
    </row>
    <row r="8" spans="1:6" ht="15.75" thickBot="1">
      <c r="A8" s="7" t="s">
        <v>6</v>
      </c>
      <c r="B8" s="8">
        <v>0.99</v>
      </c>
      <c r="C8" s="8">
        <v>1</v>
      </c>
      <c r="D8" s="8">
        <v>1</v>
      </c>
      <c r="E8" s="8">
        <v>1</v>
      </c>
      <c r="F8" s="8">
        <v>1</v>
      </c>
    </row>
    <row r="9" spans="1:6" ht="15.75" thickBot="1">
      <c r="A9" s="7" t="s">
        <v>7</v>
      </c>
      <c r="B9" s="9">
        <v>8300</v>
      </c>
      <c r="C9" s="9">
        <v>5551</v>
      </c>
      <c r="D9" s="9">
        <v>5567</v>
      </c>
      <c r="E9" s="9">
        <v>4836</v>
      </c>
      <c r="F9" s="9">
        <v>4921</v>
      </c>
    </row>
    <row r="10" spans="1:6" ht="15.75" thickBot="1">
      <c r="A10" s="7" t="s">
        <v>8</v>
      </c>
      <c r="B10" s="9">
        <v>4200</v>
      </c>
      <c r="C10" s="9">
        <v>27044</v>
      </c>
      <c r="D10" s="9">
        <v>28261</v>
      </c>
      <c r="E10" s="9">
        <v>22813</v>
      </c>
      <c r="F10" s="9">
        <v>22956</v>
      </c>
    </row>
    <row r="11" spans="1:6" ht="15.75" thickBot="1">
      <c r="A11" s="7" t="s">
        <v>9</v>
      </c>
      <c r="B11" s="8">
        <v>0.95</v>
      </c>
      <c r="C11" s="8">
        <v>1</v>
      </c>
      <c r="D11" s="8">
        <v>1</v>
      </c>
      <c r="E11" s="8">
        <v>1</v>
      </c>
      <c r="F11" s="8">
        <v>1</v>
      </c>
    </row>
    <row r="12" spans="1:6" ht="15.75" thickBot="1">
      <c r="A12" s="7" t="s">
        <v>10</v>
      </c>
      <c r="B12" s="19" t="s">
        <v>11</v>
      </c>
      <c r="C12" s="19">
        <v>0.5</v>
      </c>
      <c r="D12" s="19">
        <v>0.57999999999999996</v>
      </c>
      <c r="E12" s="19" t="s">
        <v>12</v>
      </c>
      <c r="F12" s="19">
        <v>0.38</v>
      </c>
    </row>
    <row r="13" spans="1:6" ht="15.75" thickBot="1">
      <c r="A13" s="7" t="s">
        <v>13</v>
      </c>
      <c r="B13" s="19" t="s">
        <v>11</v>
      </c>
      <c r="C13" s="10">
        <v>588521</v>
      </c>
      <c r="D13" s="19">
        <v>588521</v>
      </c>
      <c r="E13" s="10">
        <v>693509</v>
      </c>
      <c r="F13" s="19">
        <v>772027</v>
      </c>
    </row>
    <row r="14" spans="1:6" ht="15.75" thickBot="1">
      <c r="A14" s="7" t="s">
        <v>14</v>
      </c>
      <c r="B14" s="19" t="s">
        <v>11</v>
      </c>
      <c r="C14" s="6">
        <v>-8.1900000000000001E-2</v>
      </c>
      <c r="D14" s="6">
        <v>-0.151</v>
      </c>
      <c r="E14" s="6">
        <v>-0.10199999999999999</v>
      </c>
      <c r="F14" s="6">
        <v>-3.5999999999999997E-2</v>
      </c>
    </row>
    <row r="16" spans="1:6" ht="15.75" thickBot="1"/>
    <row r="17" spans="1:6" ht="15.75" customHeight="1" thickBot="1">
      <c r="A17" s="136" t="s">
        <v>15</v>
      </c>
      <c r="B17" s="137"/>
      <c r="C17" s="137"/>
      <c r="D17" s="137"/>
      <c r="E17" s="137"/>
      <c r="F17" s="138"/>
    </row>
    <row r="18" spans="1:6" ht="15" customHeight="1" thickBot="1">
      <c r="A18" s="1"/>
      <c r="B18" s="18"/>
      <c r="C18" s="133" t="s">
        <v>683</v>
      </c>
      <c r="D18" s="134"/>
      <c r="E18" s="134"/>
      <c r="F18" s="135"/>
    </row>
    <row r="19" spans="1:6" ht="15.75" thickBot="1">
      <c r="A19" s="1" t="s">
        <v>1</v>
      </c>
      <c r="B19" s="18" t="s">
        <v>2</v>
      </c>
      <c r="C19" s="26">
        <v>75788</v>
      </c>
      <c r="D19" s="3">
        <v>75758</v>
      </c>
      <c r="E19" s="3">
        <v>75727</v>
      </c>
      <c r="F19" s="3">
        <v>42826</v>
      </c>
    </row>
    <row r="20" spans="1:6" ht="15.75" thickBot="1">
      <c r="A20" s="2"/>
      <c r="B20" s="18"/>
      <c r="C20" s="19" t="s">
        <v>684</v>
      </c>
      <c r="D20" s="19" t="s">
        <v>671</v>
      </c>
      <c r="E20" s="22" t="s">
        <v>16</v>
      </c>
      <c r="F20" s="19" t="s">
        <v>4</v>
      </c>
    </row>
    <row r="21" spans="1:6" ht="15.75" thickBot="1">
      <c r="A21" s="4" t="s">
        <v>17</v>
      </c>
      <c r="B21" s="5">
        <v>0.99</v>
      </c>
      <c r="C21" s="8">
        <v>1</v>
      </c>
      <c r="D21" s="8">
        <v>1</v>
      </c>
      <c r="E21" s="8">
        <v>1</v>
      </c>
      <c r="F21" s="8">
        <v>1</v>
      </c>
    </row>
    <row r="22" spans="1:6" ht="15.75" thickBot="1">
      <c r="A22" s="7" t="s">
        <v>18</v>
      </c>
      <c r="B22" s="8">
        <v>0.99</v>
      </c>
      <c r="C22" s="23">
        <v>1</v>
      </c>
      <c r="D22" s="23">
        <v>1</v>
      </c>
      <c r="E22" s="8">
        <v>1</v>
      </c>
      <c r="F22" s="8">
        <v>1</v>
      </c>
    </row>
  </sheetData>
  <mergeCells count="4">
    <mergeCell ref="C18:F18"/>
    <mergeCell ref="A3:F3"/>
    <mergeCell ref="C4:F4"/>
    <mergeCell ref="A17:F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
  <sheetViews>
    <sheetView workbookViewId="0">
      <selection activeCell="L15" sqref="L15"/>
    </sheetView>
  </sheetViews>
  <sheetFormatPr defaultRowHeight="14.25"/>
  <cols>
    <col min="1" max="1" width="2.5703125" style="11" customWidth="1"/>
    <col min="2" max="16384" width="9.140625" style="11"/>
  </cols>
  <sheetData>
    <row r="1" spans="1:17" ht="23.25">
      <c r="A1" s="13" t="s">
        <v>26</v>
      </c>
      <c r="I1" s="14" t="str">
        <f>'1-Summary'!H1</f>
        <v>August 2017</v>
      </c>
    </row>
    <row r="3" spans="1:17">
      <c r="F3" s="15">
        <v>42826</v>
      </c>
      <c r="G3" s="15">
        <v>42856</v>
      </c>
      <c r="H3" s="15">
        <v>42887</v>
      </c>
      <c r="I3" s="15">
        <v>42917</v>
      </c>
      <c r="J3" s="15">
        <v>42948</v>
      </c>
      <c r="K3" s="15">
        <v>42979</v>
      </c>
      <c r="L3" s="15">
        <v>43009</v>
      </c>
      <c r="M3" s="15">
        <v>43040</v>
      </c>
      <c r="N3" s="15">
        <v>43070</v>
      </c>
      <c r="O3" s="15">
        <v>43101</v>
      </c>
      <c r="P3" s="15">
        <v>43132</v>
      </c>
      <c r="Q3" s="15">
        <v>43160</v>
      </c>
    </row>
    <row r="4" spans="1:17">
      <c r="B4" s="11" t="s">
        <v>31</v>
      </c>
      <c r="F4" s="17">
        <v>8804</v>
      </c>
      <c r="G4" s="17">
        <v>26671</v>
      </c>
      <c r="H4" s="17">
        <v>13740</v>
      </c>
      <c r="I4" s="17">
        <v>15678</v>
      </c>
      <c r="J4" s="17"/>
      <c r="K4" s="17"/>
      <c r="L4" s="17"/>
      <c r="M4" s="17"/>
      <c r="N4" s="17"/>
      <c r="O4" s="17"/>
      <c r="P4" s="17"/>
      <c r="Q4" s="17"/>
    </row>
    <row r="5" spans="1:17">
      <c r="B5" s="11" t="s">
        <v>32</v>
      </c>
      <c r="F5" s="17">
        <v>4120</v>
      </c>
      <c r="G5" s="17">
        <v>254</v>
      </c>
      <c r="H5" s="17">
        <v>5242</v>
      </c>
      <c r="I5" s="17">
        <v>8263</v>
      </c>
      <c r="J5" s="17"/>
      <c r="K5" s="17"/>
      <c r="L5" s="17"/>
      <c r="M5" s="17"/>
      <c r="N5" s="17"/>
      <c r="O5" s="17"/>
      <c r="P5" s="17"/>
      <c r="Q5" s="17"/>
    </row>
    <row r="7" spans="1:17">
      <c r="B7" s="11" t="s">
        <v>28</v>
      </c>
      <c r="I7" s="11" t="s">
        <v>29</v>
      </c>
    </row>
    <row r="9" spans="1:17">
      <c r="B9" s="11" t="s">
        <v>37</v>
      </c>
      <c r="I9" s="11" t="s">
        <v>29</v>
      </c>
    </row>
    <row r="11" spans="1:17">
      <c r="B11" s="11" t="s">
        <v>30</v>
      </c>
      <c r="I11" s="11" t="s">
        <v>2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1"/>
  <sheetViews>
    <sheetView workbookViewId="0">
      <selection activeCell="J18" sqref="J18"/>
    </sheetView>
  </sheetViews>
  <sheetFormatPr defaultRowHeight="14.25"/>
  <cols>
    <col min="1" max="1" width="25.5703125" style="11" customWidth="1"/>
    <col min="2" max="6" width="9.140625" style="11"/>
    <col min="7" max="7" width="12.7109375" style="11" customWidth="1"/>
    <col min="8" max="16384" width="9.140625" style="11"/>
  </cols>
  <sheetData>
    <row r="1" spans="1:16" ht="23.25">
      <c r="A1" s="13" t="s">
        <v>67</v>
      </c>
      <c r="G1" s="20" t="str">
        <f>'1-Summary'!$H$1</f>
        <v>August 2017</v>
      </c>
      <c r="H1" s="14"/>
      <c r="I1" s="14"/>
    </row>
    <row r="3" spans="1:16" ht="15.75" customHeight="1">
      <c r="A3" s="139" t="s">
        <v>44</v>
      </c>
      <c r="B3" s="140"/>
      <c r="C3" s="140"/>
      <c r="D3" s="140"/>
      <c r="E3" s="140"/>
      <c r="F3" s="140"/>
      <c r="G3" s="140"/>
      <c r="H3" s="140"/>
      <c r="I3" s="140"/>
      <c r="J3" s="141"/>
      <c r="K3" s="59"/>
      <c r="L3" s="142" t="s">
        <v>45</v>
      </c>
      <c r="M3" s="143"/>
      <c r="N3" s="143"/>
      <c r="O3" s="143"/>
      <c r="P3" s="144"/>
    </row>
    <row r="4" spans="1:16" ht="51">
      <c r="A4" s="60" t="s">
        <v>46</v>
      </c>
      <c r="B4" s="61"/>
      <c r="C4" s="62" t="s">
        <v>47</v>
      </c>
      <c r="D4" s="62" t="s">
        <v>48</v>
      </c>
      <c r="E4" s="62" t="s">
        <v>49</v>
      </c>
      <c r="F4" s="62" t="s">
        <v>50</v>
      </c>
      <c r="G4" s="62" t="s">
        <v>51</v>
      </c>
      <c r="H4" s="63" t="s">
        <v>52</v>
      </c>
      <c r="I4" s="62" t="s">
        <v>53</v>
      </c>
      <c r="J4" s="64" t="s">
        <v>54</v>
      </c>
      <c r="K4" s="65"/>
      <c r="L4" s="66" t="s">
        <v>55</v>
      </c>
      <c r="M4" s="67" t="s">
        <v>56</v>
      </c>
      <c r="N4" s="67" t="s">
        <v>57</v>
      </c>
      <c r="O4" s="67" t="s">
        <v>58</v>
      </c>
      <c r="P4" s="68" t="s">
        <v>59</v>
      </c>
    </row>
    <row r="5" spans="1:16">
      <c r="A5" s="69" t="s">
        <v>60</v>
      </c>
      <c r="B5" s="70" t="s">
        <v>61</v>
      </c>
      <c r="C5" s="71" t="s">
        <v>62</v>
      </c>
      <c r="D5" s="72">
        <v>1255.0409999999999</v>
      </c>
      <c r="E5" s="73">
        <v>146.989</v>
      </c>
      <c r="F5" s="74">
        <v>83.188999999999993</v>
      </c>
      <c r="G5" s="74">
        <v>80.290999999999997</v>
      </c>
      <c r="H5" s="75">
        <v>2.8979999999999997</v>
      </c>
      <c r="I5" s="75">
        <v>0</v>
      </c>
      <c r="J5" s="76">
        <v>0</v>
      </c>
      <c r="K5" s="65"/>
      <c r="L5" s="145">
        <v>0</v>
      </c>
      <c r="M5" s="145">
        <v>2.9</v>
      </c>
      <c r="N5" s="145">
        <v>0</v>
      </c>
      <c r="O5" s="145">
        <v>0</v>
      </c>
      <c r="P5" s="145">
        <v>0</v>
      </c>
    </row>
    <row r="6" spans="1:16">
      <c r="A6" s="77"/>
      <c r="B6" s="78"/>
      <c r="C6" s="79" t="s">
        <v>63</v>
      </c>
      <c r="D6" s="80"/>
      <c r="E6" s="81">
        <v>127.307</v>
      </c>
      <c r="F6" s="82">
        <v>107.94600000000001</v>
      </c>
      <c r="G6" s="82">
        <v>76.864000000000004</v>
      </c>
      <c r="H6" s="83">
        <v>27.981999999999999</v>
      </c>
      <c r="I6" s="83">
        <v>3.1</v>
      </c>
      <c r="J6" s="84">
        <v>0</v>
      </c>
      <c r="K6" s="65"/>
      <c r="L6" s="146"/>
      <c r="M6" s="146"/>
      <c r="N6" s="146"/>
      <c r="O6" s="146"/>
      <c r="P6" s="146"/>
    </row>
    <row r="7" spans="1:16">
      <c r="A7" s="85"/>
      <c r="B7" s="86"/>
      <c r="C7" s="87" t="s">
        <v>64</v>
      </c>
      <c r="D7" s="88"/>
      <c r="E7" s="89">
        <v>274.29599999999999</v>
      </c>
      <c r="F7" s="90">
        <v>191.13499999999999</v>
      </c>
      <c r="G7" s="90">
        <v>157.15500000000003</v>
      </c>
      <c r="H7" s="91">
        <v>30.879999999999995</v>
      </c>
      <c r="I7" s="91">
        <v>3.1</v>
      </c>
      <c r="J7" s="92">
        <v>0</v>
      </c>
      <c r="K7" s="65"/>
      <c r="L7" s="147"/>
      <c r="M7" s="147"/>
      <c r="N7" s="147"/>
      <c r="O7" s="147"/>
      <c r="P7" s="147"/>
    </row>
    <row r="8" spans="1:16">
      <c r="A8" s="93" t="s">
        <v>685</v>
      </c>
      <c r="B8" s="94"/>
      <c r="C8" s="95"/>
      <c r="D8" s="96"/>
      <c r="E8" s="96"/>
      <c r="F8" s="96"/>
      <c r="G8" s="96"/>
      <c r="H8" s="97"/>
      <c r="I8" s="97"/>
      <c r="J8" s="97"/>
      <c r="K8" s="65"/>
      <c r="L8" s="145">
        <v>0</v>
      </c>
      <c r="M8" s="145">
        <v>0</v>
      </c>
      <c r="N8" s="145">
        <v>0</v>
      </c>
      <c r="O8" s="145">
        <v>0</v>
      </c>
      <c r="P8" s="145">
        <v>0</v>
      </c>
    </row>
    <row r="9" spans="1:16">
      <c r="A9" s="93" t="s">
        <v>686</v>
      </c>
      <c r="B9" s="98"/>
      <c r="C9" s="95"/>
      <c r="D9" s="96"/>
      <c r="E9" s="96"/>
      <c r="F9" s="96"/>
      <c r="G9" s="96"/>
      <c r="H9" s="97"/>
      <c r="I9" s="97"/>
      <c r="J9" s="97"/>
      <c r="K9" s="65"/>
      <c r="L9" s="146"/>
      <c r="M9" s="146"/>
      <c r="N9" s="146"/>
      <c r="O9" s="146"/>
      <c r="P9" s="146"/>
    </row>
    <row r="10" spans="1:16">
      <c r="A10" s="93" t="s">
        <v>687</v>
      </c>
      <c r="B10" s="99"/>
      <c r="C10" s="95"/>
      <c r="D10" s="96"/>
      <c r="E10" s="96"/>
      <c r="F10" s="96"/>
      <c r="G10" s="96"/>
      <c r="H10" s="97"/>
      <c r="I10" s="97"/>
      <c r="J10" s="97"/>
      <c r="K10" s="65"/>
      <c r="L10" s="147"/>
      <c r="M10" s="147"/>
      <c r="N10" s="147"/>
      <c r="O10" s="147"/>
      <c r="P10" s="147"/>
    </row>
    <row r="11" spans="1:16">
      <c r="A11" s="100" t="s">
        <v>688</v>
      </c>
      <c r="B11" s="101"/>
      <c r="C11" s="102"/>
      <c r="D11" s="102"/>
      <c r="E11" s="102"/>
      <c r="F11" s="102"/>
      <c r="G11" s="102"/>
      <c r="H11" s="102"/>
      <c r="I11" s="102"/>
      <c r="J11" s="102"/>
      <c r="K11" s="102"/>
      <c r="L11" s="103">
        <v>0</v>
      </c>
      <c r="M11" s="103">
        <v>2.9</v>
      </c>
      <c r="N11" s="103">
        <v>0</v>
      </c>
      <c r="O11" s="103">
        <v>0</v>
      </c>
      <c r="P11" s="103">
        <v>0</v>
      </c>
    </row>
    <row r="12" spans="1:16">
      <c r="A12" s="104" t="s">
        <v>65</v>
      </c>
      <c r="B12" s="100"/>
      <c r="C12" s="102"/>
      <c r="D12" s="102"/>
      <c r="E12" s="102"/>
      <c r="F12" s="102"/>
      <c r="G12" s="102"/>
      <c r="H12" s="102"/>
      <c r="I12" s="102"/>
      <c r="J12" s="102"/>
      <c r="K12" s="102"/>
      <c r="L12" s="102"/>
      <c r="M12" s="102"/>
      <c r="N12" s="102"/>
      <c r="O12" s="102"/>
      <c r="P12" s="102"/>
    </row>
    <row r="13" spans="1:16">
      <c r="A13" s="100" t="s">
        <v>66</v>
      </c>
      <c r="B13" s="100"/>
      <c r="C13" s="102"/>
      <c r="D13" s="102"/>
      <c r="E13" s="102"/>
      <c r="F13" s="102"/>
      <c r="G13" s="102"/>
      <c r="H13" s="102"/>
      <c r="I13" s="102"/>
      <c r="J13" s="102"/>
      <c r="K13" s="102"/>
      <c r="L13" s="102"/>
      <c r="M13" s="102"/>
      <c r="N13" s="102"/>
      <c r="O13" s="102"/>
      <c r="P13" s="102"/>
    </row>
    <row r="16" spans="1:16" ht="15.75">
      <c r="A16" s="139" t="s">
        <v>754</v>
      </c>
      <c r="B16" s="140"/>
      <c r="C16" s="140"/>
      <c r="D16" s="140"/>
      <c r="E16" s="140"/>
      <c r="F16" s="140"/>
      <c r="G16" s="140"/>
      <c r="H16" s="141"/>
    </row>
    <row r="17" spans="1:8" ht="89.25">
      <c r="A17" s="105" t="s">
        <v>673</v>
      </c>
      <c r="B17" s="106" t="s">
        <v>674</v>
      </c>
      <c r="C17" s="106" t="s">
        <v>675</v>
      </c>
      <c r="D17" s="106" t="s">
        <v>676</v>
      </c>
      <c r="E17" s="106" t="s">
        <v>677</v>
      </c>
      <c r="F17" s="106" t="s">
        <v>678</v>
      </c>
      <c r="G17" s="106" t="s">
        <v>679</v>
      </c>
      <c r="H17" s="107" t="s">
        <v>689</v>
      </c>
    </row>
    <row r="18" spans="1:8" ht="102">
      <c r="A18" s="108" t="s">
        <v>690</v>
      </c>
      <c r="B18" s="109" t="s">
        <v>691</v>
      </c>
      <c r="C18" s="110">
        <v>-1</v>
      </c>
      <c r="D18" s="109" t="s">
        <v>691</v>
      </c>
      <c r="E18" s="110">
        <v>-1</v>
      </c>
      <c r="F18" s="109" t="s">
        <v>691</v>
      </c>
      <c r="G18" s="109" t="s">
        <v>691</v>
      </c>
      <c r="H18" s="111" t="s">
        <v>692</v>
      </c>
    </row>
    <row r="19" spans="1:8" ht="114.75">
      <c r="A19" s="108" t="s">
        <v>693</v>
      </c>
      <c r="B19" s="109" t="s">
        <v>691</v>
      </c>
      <c r="C19" s="110">
        <v>1</v>
      </c>
      <c r="D19" s="109" t="s">
        <v>691</v>
      </c>
      <c r="E19" s="110">
        <v>1</v>
      </c>
      <c r="F19" s="109" t="s">
        <v>691</v>
      </c>
      <c r="G19" s="109" t="s">
        <v>691</v>
      </c>
      <c r="H19" s="111" t="s">
        <v>694</v>
      </c>
    </row>
    <row r="20" spans="1:8" ht="63.75">
      <c r="A20" s="112" t="s">
        <v>695</v>
      </c>
      <c r="B20" s="113" t="s">
        <v>691</v>
      </c>
      <c r="C20" s="114">
        <v>-1</v>
      </c>
      <c r="D20" s="113" t="s">
        <v>691</v>
      </c>
      <c r="E20" s="114">
        <v>-1</v>
      </c>
      <c r="F20" s="113" t="s">
        <v>691</v>
      </c>
      <c r="G20" s="113" t="s">
        <v>691</v>
      </c>
      <c r="H20" s="115" t="s">
        <v>696</v>
      </c>
    </row>
    <row r="21" spans="1:8">
      <c r="A21" s="116" t="s">
        <v>680</v>
      </c>
      <c r="B21" s="117">
        <v>0</v>
      </c>
      <c r="C21" s="117">
        <v>-9.8000000000000007</v>
      </c>
      <c r="D21" s="117">
        <v>0</v>
      </c>
      <c r="E21" s="117">
        <v>-16.8</v>
      </c>
      <c r="F21" s="117">
        <v>7</v>
      </c>
      <c r="G21" s="118">
        <v>0</v>
      </c>
    </row>
  </sheetData>
  <mergeCells count="13">
    <mergeCell ref="A16:H16"/>
    <mergeCell ref="A3:J3"/>
    <mergeCell ref="L3:P3"/>
    <mergeCell ref="L5:L7"/>
    <mergeCell ref="M5:M7"/>
    <mergeCell ref="N5:N7"/>
    <mergeCell ref="O5:O7"/>
    <mergeCell ref="P5:P7"/>
    <mergeCell ref="L8:L10"/>
    <mergeCell ref="M8:M10"/>
    <mergeCell ref="N8:N10"/>
    <mergeCell ref="O8:O10"/>
    <mergeCell ref="P8:P10"/>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Summary</vt:lpstr>
      <vt:lpstr>2-KPIs</vt:lpstr>
      <vt:lpstr>3-UK Link Availability</vt:lpstr>
      <vt:lpstr>4-TP &amp; AS Services</vt:lpstr>
      <vt:lpstr>5-Change Report</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MS</cp:lastModifiedBy>
  <dcterms:created xsi:type="dcterms:W3CDTF">2017-06-06T16:28:22Z</dcterms:created>
  <dcterms:modified xsi:type="dcterms:W3CDTF">2017-08-15T12:1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93478087</vt:i4>
  </property>
  <property fmtid="{D5CDD505-2E9C-101B-9397-08002B2CF9AE}" pid="3" name="_NewReviewCycle">
    <vt:lpwstr/>
  </property>
  <property fmtid="{D5CDD505-2E9C-101B-9397-08002B2CF9AE}" pid="4" name="_EmailSubject">
    <vt:lpwstr>KPI Information</vt:lpwstr>
  </property>
  <property fmtid="{D5CDD505-2E9C-101B-9397-08002B2CF9AE}" pid="5" name="_AuthorEmail">
    <vt:lpwstr>matthew.c.smith@xoserve.com</vt:lpwstr>
  </property>
  <property fmtid="{D5CDD505-2E9C-101B-9397-08002B2CF9AE}" pid="6" name="_AuthorEmailDisplayName">
    <vt:lpwstr>Smith, Matthew C</vt:lpwstr>
  </property>
  <property fmtid="{D5CDD505-2E9C-101B-9397-08002B2CF9AE}" pid="7" name="_PreviousAdHocReviewCycleID">
    <vt:i4>1074756057</vt:i4>
  </property>
</Properties>
</file>